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2.xml" ContentType="application/vnd.openxmlformats-officedocument.spreadsheetml.table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cacorp-my.sharepoint.com/personal/kornelija_sneideryte_rimibaltic_com/Documents/"/>
    </mc:Choice>
  </mc:AlternateContent>
  <xr:revisionPtr revIDLastSave="410" documentId="8_{D19D37D7-92F1-4FF3-8E2F-1E4F711BEB91}" xr6:coauthVersionLast="47" xr6:coauthVersionMax="47" xr10:uidLastSave="{8969AF18-0848-45D0-ACFC-68A9AD958766}"/>
  <bookViews>
    <workbookView xWindow="-120" yWindow="-120" windowWidth="29040" windowHeight="15720" xr2:uid="{EA97F251-975C-4915-A35F-9E6F7E72A702}"/>
  </bookViews>
  <sheets>
    <sheet name="Category managers" sheetId="3" r:id="rId1"/>
    <sheet name="Sourcing and import managers" sheetId="2" r:id="rId2"/>
  </sheets>
  <definedNames>
    <definedName name="_xlnm._FilterDatabase" localSheetId="1" hidden="1">'Sourcing and import managers'!$A$1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5" uniqueCount="417">
  <si>
    <t>Product category</t>
  </si>
  <si>
    <t>Description</t>
  </si>
  <si>
    <t>Contact EE</t>
  </si>
  <si>
    <t>Contact LV</t>
  </si>
  <si>
    <t>Fresh fish</t>
  </si>
  <si>
    <t>Whole fish; Seafood; Fish fillets; Marinated fish; Fish offal; Fish starters;</t>
  </si>
  <si>
    <t>Karin.Enke@rimibaltic.com</t>
  </si>
  <si>
    <t>Alla.Zabello@rimibaltic.com</t>
  </si>
  <si>
    <t>Ana.Aleksiukiene@rimibaltic.com</t>
  </si>
  <si>
    <t>Põrguvälja tee 3, Pildiküla, Rae vald, 75308, Harjumaa</t>
  </si>
  <si>
    <t>A. Deglava iela 161, Rīga, LV-1021</t>
  </si>
  <si>
    <t>Spaudos g. 6-1,  Vilnius, LT-05132</t>
  </si>
  <si>
    <t>Fresh meat marinade</t>
  </si>
  <si>
    <t>Fresh meat pork, beef, lamb</t>
  </si>
  <si>
    <t>Fresh meat poultry</t>
  </si>
  <si>
    <t>whole chicken; chicken subproducts; poultry; poultry marinated; poultry subproducts;</t>
  </si>
  <si>
    <t>Fresh minced meat</t>
  </si>
  <si>
    <t>Minced meat; Fresh meat; RIMI semi-ready meat;</t>
  </si>
  <si>
    <t>Bread, Rimi production bread product</t>
  </si>
  <si>
    <t>Margit.Hilpus@rimibaltic.com</t>
  </si>
  <si>
    <t>Jana.Lorence@rimibaltic.com</t>
  </si>
  <si>
    <t>Aiste.Urbanoviciene@rimibaltic.com</t>
  </si>
  <si>
    <t>Coffee buns, Rimi production coffee</t>
  </si>
  <si>
    <t>Confectionery, Rimi production confe</t>
  </si>
  <si>
    <t>Ready to cook food: pancakes,  pasta, pizza,  meats seats; Semi-prepared food; Dinner prescription (sets); Ready to eat food with temperature control  : salads, cold starters, sandwich type snacks, meals, sushi; temperature control drinks;  Coffee for coffee machines;</t>
  </si>
  <si>
    <t>Kady.Andok@rimibaltic.com</t>
  </si>
  <si>
    <t>Fresh fruits and fresh juices</t>
  </si>
  <si>
    <t>Eha.Alliksaar@rimibaltic.com</t>
  </si>
  <si>
    <t>Santa.Berzina@rimibaltic.com</t>
  </si>
  <si>
    <t>Ruta.Geniene@rimibaltic.com</t>
  </si>
  <si>
    <t>Diana.Leetmaa@rimibaltic.com</t>
  </si>
  <si>
    <t>Jana.Burenkova@rimibaltic.com</t>
  </si>
  <si>
    <t>Mariana.Markeviciene@rimibaltic.com</t>
  </si>
  <si>
    <t>Men's underwear</t>
  </si>
  <si>
    <t>Men's underwear and swimwear;</t>
  </si>
  <si>
    <t>Women's underwear</t>
  </si>
  <si>
    <t>Women's underwear and swimwear;</t>
  </si>
  <si>
    <t>Cheese</t>
  </si>
  <si>
    <t>Laura.Rohtla@rimibaltic.com</t>
  </si>
  <si>
    <t>Akvile.Braziuniene@rimibaltic.com</t>
  </si>
  <si>
    <t>Canned fish and seafood, Canned meat</t>
  </si>
  <si>
    <t>Canned sea food and; Canned tuna; Canned spats; Other canned fish; Canned meat; Processed meat;</t>
  </si>
  <si>
    <t>Berit.Tamme@rimibaltic.com</t>
  </si>
  <si>
    <t>Lilija.Eidukaitiene@rimibaltic.com</t>
  </si>
  <si>
    <t>Processed fish and seafood</t>
  </si>
  <si>
    <t>Mayonnaise</t>
  </si>
  <si>
    <t>Processed meat</t>
  </si>
  <si>
    <t>Creams</t>
  </si>
  <si>
    <t xml:space="preserve"> Sweet cream; Coffee cream; Whipped cream; Sour cream; Sour cream with vege; Basic curd;</t>
  </si>
  <si>
    <t>Curd and cottage cheese</t>
  </si>
  <si>
    <t>Milk</t>
  </si>
  <si>
    <t>Sour milk</t>
  </si>
  <si>
    <t>Sour milk;</t>
  </si>
  <si>
    <t>Eggs</t>
  </si>
  <si>
    <t>Eggs;</t>
  </si>
  <si>
    <t>Vegan</t>
  </si>
  <si>
    <t>Vegan subst.for meat; Plant preparation; Tofu; Mayonnaise; DIPs and spreads; Edible fats; Frozen ready meals; Frozen pizzas; Ice cream; Ready meals; Ready to eat; Confectionary; Plant based drinks; Creamed plant prod; Plant desserts; Plant dessert bars;</t>
  </si>
  <si>
    <t>Helen.Tammeleht@rimibaltic.com</t>
  </si>
  <si>
    <t>Bitter drinks, liquors</t>
  </si>
  <si>
    <t>Tatjana.Tronova@rimibaltic.com</t>
  </si>
  <si>
    <t>Rum, whiskey, cognac, brandy</t>
  </si>
  <si>
    <t>Vodka, gin, tequila</t>
  </si>
  <si>
    <t>Biscuits, wafers</t>
  </si>
  <si>
    <t>Cookies and biscuits; Wafers;</t>
  </si>
  <si>
    <t>Madara.Kronite@rimibaltic.com</t>
  </si>
  <si>
    <t>Diana.Spuriene@rimibaltic.com</t>
  </si>
  <si>
    <t>Beer, cider, long drinks, cocktails</t>
  </si>
  <si>
    <t>Teevi.Noortoots@rimibaltic.com</t>
  </si>
  <si>
    <t>Linda.Spelmane@rimibaltic.com</t>
  </si>
  <si>
    <t>Edvinas.Ciras@rimibaltic.com</t>
  </si>
  <si>
    <t>Tatjana.Balasonoka@rimibaltic.com</t>
  </si>
  <si>
    <t>Canned (jarred) vegetables, canned p</t>
  </si>
  <si>
    <t>Canned (jarred) vegetables; Canned soups; Letcho, Canned vegetable salads; Spreads; Other canned prepared food;</t>
  </si>
  <si>
    <t>Jam, marmalade, puree, honey, sweet</t>
  </si>
  <si>
    <t>Nuts, dried fruits, dried fruit and</t>
  </si>
  <si>
    <t>Prepacked dried fruits; Prepacked nuts; Packed sunflow.seeds; Prepacked vegetables; Dried fruits, bulk; Bulk nuts;</t>
  </si>
  <si>
    <t>Cereals and muesli products</t>
  </si>
  <si>
    <t>Cereals; Muesli; Muesli bars;</t>
  </si>
  <si>
    <t>Flours and baking mixtures</t>
  </si>
  <si>
    <t>Coffee, cocoa</t>
  </si>
  <si>
    <t>Grained coffee; Coffee beans; Instant coffee; Coffee capsules; Cocoa drink preparations; Cocoa powder;</t>
  </si>
  <si>
    <t>Tea</t>
  </si>
  <si>
    <t>Tea;</t>
  </si>
  <si>
    <t>Free from</t>
  </si>
  <si>
    <t>Sports nutrition and supplements</t>
  </si>
  <si>
    <t>Workout &amp; sport powder;  Protein bars; Slimming preparations;</t>
  </si>
  <si>
    <t>Baking needs and dessert powders</t>
  </si>
  <si>
    <t>Ilona.Mihalkevica@rimibaltic.com</t>
  </si>
  <si>
    <t>Ethnic seasoning and meal ingredient</t>
  </si>
  <si>
    <t>Tex Mex ( tortilla, tortilla chips, spices, sauces) ; Oriental seasoning and meal ingredients; Other ethnic seasoning and meal ingredients;</t>
  </si>
  <si>
    <t>Mustard, horseradish, sauces and ket</t>
  </si>
  <si>
    <t>Tomato ketchup; Mustard; Salad dressing; Horseradish; Tomato sauces; Pesto sauces; Other spice sauces, pastes and vinegars;</t>
  </si>
  <si>
    <t>Spices</t>
  </si>
  <si>
    <t>Spices; Salt;</t>
  </si>
  <si>
    <t>Water, sports drinks</t>
  </si>
  <si>
    <t>Water, sports drinks; Coconut water;</t>
  </si>
  <si>
    <t>Chewing gums</t>
  </si>
  <si>
    <t>Chocolate tablets and bars</t>
  </si>
  <si>
    <t>Sweets bags, children sweets, other</t>
  </si>
  <si>
    <t>Bulk sweets; Candies in boxes; Sweets bags; Children sweets, Pastilles;</t>
  </si>
  <si>
    <t>Ice cream, ice products</t>
  </si>
  <si>
    <t>Frozen fish and seafood</t>
  </si>
  <si>
    <t>Frozen fish; frozen seafood; frozen fish products; Weighted frozen food;</t>
  </si>
  <si>
    <t>Tatjana.Tulinska@rimibaltic.com</t>
  </si>
  <si>
    <t>Frozen food, meat, F&amp;V</t>
  </si>
  <si>
    <t>Frozen vegetables; frozen potatoes; frozen fruits and be; frozen pizza; frozen meals; frozen ethnic meals; frozen pancakes; Frozen dough; Frozen buns, pies; Frozen confectionary; Frozen poultry; Frozen subproducts;</t>
  </si>
  <si>
    <t>Gift sets in cosmetics (seasonal)</t>
  </si>
  <si>
    <t>Body and face care gift sets</t>
  </si>
  <si>
    <t>Alge.Strolyte@rimibaltic.com</t>
  </si>
  <si>
    <t>Make-up</t>
  </si>
  <si>
    <t>Lip sticks; Lip gloss; Mascaras; Eyebrow pens and eyeliners; Eye shadows; Cream make-ups; Blushes; Facial powders; Other face make-up; Lip liners and pencils;</t>
  </si>
  <si>
    <t>Santa.Zarina@rimibaltic.com</t>
  </si>
  <si>
    <t>Mairita.Meijere@rimibaltic.com</t>
  </si>
  <si>
    <t>Jevgenija.Vucane@rimibaltic.com</t>
  </si>
  <si>
    <t>Laine.Kokorevica@rimibaltic.com</t>
  </si>
  <si>
    <t>Consumers Electronic</t>
  </si>
  <si>
    <t>Micro/mini stereo sets: Portable stereos and radio/alarm clocks: Headphones and remote controls: Cords and jacks: Video cameras: Home cinema sets, Hi-Fi loudspeakers: PC accessories: Memory cards and sticks: Stands, supports, organisers: Other home technology;</t>
  </si>
  <si>
    <t>Children underwear</t>
  </si>
  <si>
    <t>Children underwear and swimwear;</t>
  </si>
  <si>
    <t>Soft Toys</t>
  </si>
  <si>
    <t>Soft Toys;</t>
  </si>
  <si>
    <t>Kitchen Gadgets</t>
  </si>
  <si>
    <t>Beauty electronics</t>
  </si>
  <si>
    <t>Irons; Hair styling; Hair cutters; Epilators; Shavers;</t>
  </si>
  <si>
    <t>DIY</t>
  </si>
  <si>
    <t>Candles;</t>
  </si>
  <si>
    <t>Laura.Udre@rimibaltic.com</t>
  </si>
  <si>
    <t>Toys for boys</t>
  </si>
  <si>
    <t>Toys for boys;</t>
  </si>
  <si>
    <t>Toys for girls</t>
  </si>
  <si>
    <t>Toys for girls;</t>
  </si>
  <si>
    <t>Kitchen storage</t>
  </si>
  <si>
    <t>Thermoses; Other food storage and preservation;</t>
  </si>
  <si>
    <t>Bathroom</t>
  </si>
  <si>
    <t>Toilet, utility room, sauna cleaning; Laundry care; Soap dispensers; Bathroom furniture and accessories, HEPAC; Shower curtains and accessories; Bathroom carpets;</t>
  </si>
  <si>
    <t>Cleaning tools and accessories</t>
  </si>
  <si>
    <t>Small domestic appliances</t>
  </si>
  <si>
    <t>Car accessories and chemicals</t>
  </si>
  <si>
    <t>Batteries</t>
  </si>
  <si>
    <t>Batteries;</t>
  </si>
  <si>
    <t>Electric Bulbs</t>
  </si>
  <si>
    <t>Electric Bulbs;</t>
  </si>
  <si>
    <t>Games</t>
  </si>
  <si>
    <t>Sports games;</t>
  </si>
  <si>
    <t>Baby Toys</t>
  </si>
  <si>
    <t>Soft toys; Other baby toys;</t>
  </si>
  <si>
    <t>Food preparation</t>
  </si>
  <si>
    <t>Baking and cooking ware; Other kitchen utensils; Kettles; Frying pans, saucepans; Pots and ovenware; Baking tins; Other cooking ; Food storage;</t>
  </si>
  <si>
    <t>Table serving</t>
  </si>
  <si>
    <t>Children's socks &amp; tights</t>
  </si>
  <si>
    <t>Children's socks &amp; tights;</t>
  </si>
  <si>
    <t>Men's socks</t>
  </si>
  <si>
    <t>Men's socks;</t>
  </si>
  <si>
    <t>Women's socks &amp; tights</t>
  </si>
  <si>
    <t>Women's socks &amp; tights;</t>
  </si>
  <si>
    <t>Women's socks</t>
  </si>
  <si>
    <t>Women denier and knee socks;</t>
  </si>
  <si>
    <t>Soothers; Bottles and teats; Children's tableware; Baby entertainment; Baby safety supplies; Baby wash and skin care accessories; Breast-feeding accessories; Prams/pushchairs and accessories;</t>
  </si>
  <si>
    <t>Priit.Jurimae@rimibaltic.com</t>
  </si>
  <si>
    <t>Construction sets</t>
  </si>
  <si>
    <t>Construction sets;</t>
  </si>
  <si>
    <t>Monika.Blazonyte@rimibaltic.com</t>
  </si>
  <si>
    <t>National souvenirs</t>
  </si>
  <si>
    <t>Home laundry, delicates; Home laundry, powders; Home laundry, liquids; Home laundry, tablets; Anticalc for washing machines; Rinses; Bleaches; Stain removers; Household soaps; Other textile care;</t>
  </si>
  <si>
    <t>Cotton, moist wipes</t>
  </si>
  <si>
    <t>Cotton, moist wipes;</t>
  </si>
  <si>
    <t>Intimate hygiene</t>
  </si>
  <si>
    <t>Inna.Skutsalin@rimibaltic.com</t>
  </si>
  <si>
    <t>Baby food</t>
  </si>
  <si>
    <t xml:space="preserve">Make-up equipment; Nail care accessories; Foot care equipment; Beauty bags; </t>
  </si>
  <si>
    <t>Hair accessories</t>
  </si>
  <si>
    <t>Hair brushes; Hair curlers/rollers and pins; Other hair care accessories;</t>
  </si>
  <si>
    <t>Paper towels; Face cleaning tissues; Handkerchiefs; Toilet paper;</t>
  </si>
  <si>
    <t>Newspapers; Magazines;Comics;Novels;Books; Maps; Colouring and activity books; Cards; Calendars; Posters; Dieries;Planners;</t>
  </si>
  <si>
    <t>Pet food and accessories</t>
  </si>
  <si>
    <t>Pet food; Pet care accessories; Cat and dog toys; Cat litter;</t>
  </si>
  <si>
    <t>Ieva.Kalnina@rimibaltic.com</t>
  </si>
  <si>
    <t>Diapers and baby care</t>
  </si>
  <si>
    <t>Nappies; Pull-up nappies; Cleaning tissues; Baby wash; Baby skin care; Other baby care products;</t>
  </si>
  <si>
    <t>Oral care</t>
  </si>
  <si>
    <t>Deodorants</t>
  </si>
  <si>
    <t>Soaps, shower gels, bath foams, salt</t>
  </si>
  <si>
    <t>Soaps; Shower gels, creams and peeling; Bath salts, foams and oils;</t>
  </si>
  <si>
    <t>Hair wash and care</t>
  </si>
  <si>
    <t>Shampoos; Hair conditioners and masks; Other hair care products; Hair care products;</t>
  </si>
  <si>
    <t>Home pharmacy</t>
  </si>
  <si>
    <t>Depilation and shaving</t>
  </si>
  <si>
    <t>Hand care products; Foot care products; Body lotions, sprays; Sun and after sun lotions and sprays; Self-tanning creams and sprays; Anti-Cellulite; Face, Body creams; Sauna products for body  and hair care; Sauna essential oils/teas;</t>
  </si>
  <si>
    <t>Nail care treatments</t>
  </si>
  <si>
    <t>Colour nail polish; Base coats and top coats; Nail polish removers; Nail care treatments;</t>
  </si>
  <si>
    <t>Face care</t>
  </si>
  <si>
    <t>Face cleansing lotions, gels and peeling; Acne care products; Special cleansing products; Face tonics; Day creams; Night creams; Eye contour creams; Special face care products; Lip care products;</t>
  </si>
  <si>
    <t>Fresh flowers</t>
  </si>
  <si>
    <t>Product type</t>
  </si>
  <si>
    <t>Category</t>
  </si>
  <si>
    <t>Contact for Direct import or Private label development projects</t>
  </si>
  <si>
    <t>Fresh food</t>
  </si>
  <si>
    <t>Natalja.Neruca-Aniskovica@rimibaltic.com</t>
  </si>
  <si>
    <t>Lauris.Utens@rimibaltic.com</t>
  </si>
  <si>
    <t>Alcohol</t>
  </si>
  <si>
    <t>Uldis.Vekmanis@rimibaltic.com</t>
  </si>
  <si>
    <t>Packed food (grocery)</t>
  </si>
  <si>
    <t>Address for  samples</t>
  </si>
  <si>
    <t>Address for EE samples</t>
  </si>
  <si>
    <t>Address for LV samples</t>
  </si>
  <si>
    <t>Address  for LT samples</t>
  </si>
  <si>
    <t>Katrina.Tinn@rimibaltic.com</t>
  </si>
  <si>
    <t>Preliminary category revision start date (offer submission 2 weeks before)</t>
  </si>
  <si>
    <t>Adele.Guneviciute@rimibaltic.com</t>
  </si>
  <si>
    <t>Irina.Berkman@rimibaltic.com</t>
  </si>
  <si>
    <t>Ultra-Fresh</t>
  </si>
  <si>
    <t>Non-Edibles</t>
  </si>
  <si>
    <t>Fresh</t>
  </si>
  <si>
    <t>Dry &amp; Frozen</t>
  </si>
  <si>
    <t>Ready to eat food; ready to cook foo</t>
  </si>
  <si>
    <t>Berries</t>
  </si>
  <si>
    <t>Cabbages</t>
  </si>
  <si>
    <t>Lettuces</t>
  </si>
  <si>
    <t>Herbs</t>
  </si>
  <si>
    <t>Legumes</t>
  </si>
  <si>
    <t>Sprouts</t>
  </si>
  <si>
    <t>Stone Fruits</t>
  </si>
  <si>
    <t>Tomatoes</t>
  </si>
  <si>
    <t>Citrus Fruit</t>
  </si>
  <si>
    <t xml:space="preserve">DT, party &amp; napkins Category </t>
  </si>
  <si>
    <t>Baby accesories</t>
  </si>
  <si>
    <t>Laundry &amp; Cleaning</t>
  </si>
  <si>
    <t>Candles and home deco</t>
  </si>
  <si>
    <t xml:space="preserve">Body care </t>
  </si>
  <si>
    <t>Kids cosmetic</t>
  </si>
  <si>
    <t>books,cards,calendars</t>
  </si>
  <si>
    <t>Stationery and bags</t>
  </si>
  <si>
    <t>Seasonal Sun care</t>
  </si>
  <si>
    <t>Toilet paper, paper towels, handkerc</t>
  </si>
  <si>
    <t>Hand creams, foot care, body lotion + SUN CARE</t>
  </si>
  <si>
    <t>Newspapers</t>
  </si>
  <si>
    <t>Zero waste</t>
  </si>
  <si>
    <t>22. Radishes</t>
  </si>
  <si>
    <t>23. Carrots</t>
  </si>
  <si>
    <t>24. Beetrots</t>
  </si>
  <si>
    <t>25. Other root crops</t>
  </si>
  <si>
    <t>31. Mushrooms</t>
  </si>
  <si>
    <t>33. Cut flowers</t>
  </si>
  <si>
    <t>34. Indoor pot plants</t>
  </si>
  <si>
    <t>35. Outdoor pot plants</t>
  </si>
  <si>
    <t>36. Green plants</t>
  </si>
  <si>
    <t>37. Arrangements</t>
  </si>
  <si>
    <t>03. Apples</t>
  </si>
  <si>
    <t>04. Pears</t>
  </si>
  <si>
    <t>22.04.2024 - 28.04.2024</t>
  </si>
  <si>
    <t>02.09.2024 - 08.09.2024</t>
  </si>
  <si>
    <t>27.05.2024 - 02.06.2024</t>
  </si>
  <si>
    <t>14.10.2024 - 20.10.2024</t>
  </si>
  <si>
    <t>04.11.2024 - 10.11.2024</t>
  </si>
  <si>
    <t>01.04.2024 - 07.04.2024</t>
  </si>
  <si>
    <t>06.05.2024 - 12.05.2024</t>
  </si>
  <si>
    <t>18.03.2024 - 24.03.2024</t>
  </si>
  <si>
    <t>29.04.2024 - 05.05.2024</t>
  </si>
  <si>
    <t>15.01.2024 - 21.01.2024</t>
  </si>
  <si>
    <t>30.09.2024 - 06.10.2024</t>
  </si>
  <si>
    <t>05.02.2024 - 11.02.2024</t>
  </si>
  <si>
    <t>08.01.2024 - 14.01.2024</t>
  </si>
  <si>
    <t>19.02.2024 - 25.02.2024</t>
  </si>
  <si>
    <t>04.03.2024 - 10.03.2024</t>
  </si>
  <si>
    <t>26.02.2024 - 03.03.2024</t>
  </si>
  <si>
    <t>01.01.2024 - 07.01.2024</t>
  </si>
  <si>
    <t>29.01.2024 - 04.02.2024</t>
  </si>
  <si>
    <t>16.09.2024 - 22.09.2024</t>
  </si>
  <si>
    <t>03.06.2024 - 09.06.2024</t>
  </si>
  <si>
    <t>19.08.2024 - 25.08.2024</t>
  </si>
  <si>
    <t>13.05.2024 - 19.05.2024</t>
  </si>
  <si>
    <t>08.04.2024 - 14.04.2024</t>
  </si>
  <si>
    <t>22.01.2024 - 28.01.2024</t>
  </si>
  <si>
    <t>15.04.2024 - 21.04.2024</t>
  </si>
  <si>
    <t>25.03.2024 - 31.03.2024</t>
  </si>
  <si>
    <t>29.07.2024 - 04.08.2024</t>
  </si>
  <si>
    <t>11.03.2024 - 17.03.2024</t>
  </si>
  <si>
    <t>NO REVISION for 2024</t>
  </si>
  <si>
    <t>Minced meat ; Raw sausages; beef slices, steakes; Pork marinated; mutton marinated; delicatessen meat; chicken marinated; poultry; poultry marinated; Fresh Meat; Salad bar comp.; RIMI meals; RIMI semi-ready meat;</t>
  </si>
  <si>
    <t xml:space="preserve">beef, bones, subprod; beef slices, steakes; pork, bones, subprod; mutton, bones, subpr; veal, bones, suborod; delicatessen meat; </t>
  </si>
  <si>
    <t xml:space="preserve">Dark bread; sweet and sour bread; White bread; Grey bread; Special diet breads; Dry bread; Bakeoff; </t>
  </si>
  <si>
    <t>White rolls;  Pies and flans; Muffins; Croissants; Coffee buns; Doughnuts; Other confectionery; Bakeoff; RIMI bakery;</t>
  </si>
  <si>
    <t>Small cakes; Swiss rolls; Layer cakes and plat;  Semi-prepared confec;  Muffins; Coffe buns; Baking ingredients;  Other desserts; Puddings;</t>
  </si>
  <si>
    <t>Cabbages; Lettuces; Herbs; Legumes; Sprouts; Tomatoes; Cucumbers; Marrows; Peper; Capsicums; Root crops; Potatoes; Onions; Garlic; Mushrooms; Asparagues; Corn; Chillies; Pumpkins; Pickles; Salted cucumbers; Sourcabbages; Ready-to-eat vegetebles (temperature regime);</t>
  </si>
  <si>
    <t>Semisoft, hard chees; Mould-ripened cheese; Cheese spread;</t>
  </si>
  <si>
    <t xml:space="preserve">Salted fish and fish; Cold smoked; Hot smoked; Dried fish; Fish salads; Other processed fish; Roe; Sea cabbage; Processed seafood; Crabsticks; Fish spreads; Fishballs; Processed fish; </t>
  </si>
  <si>
    <t>Boiled sausages; semismoked sausages; cold smoked sausages; frankfurters; Basic smoked meat; pate, liver sausages; Jellied meat; Semismoked franfurt.; Dried sausages; Other smoked meat; Meat meals;</t>
  </si>
  <si>
    <t>Cottage cheese; Home made cottage ch; Basic curd; Flavored curd;</t>
  </si>
  <si>
    <t>Light milk; Fat-free milk; Full milk; U.H.T milk; Canned milk; Functional milk; Flavored milk; Special milk;</t>
  </si>
  <si>
    <t xml:space="preserve">Beer; Cider; Long drinks; Cocktails; Non-alc. Beer; Non-alc.cider; Non-alc. coctails; </t>
  </si>
  <si>
    <t>Jam; Marmelade; Puree; Jelly; Sweet sauces and extracts; Honey; Chocolate and nut spreads;</t>
  </si>
  <si>
    <t>Gluten free products; Dietic food; Articifically sweetened food; Soya food; Brans;</t>
  </si>
  <si>
    <t>Juice soup powder; Yeast and other raising agents; Jellying agent; Conditory spices; Cake decorations; Soda; Bread crumbs ; Pudding powder; Jelly powder; Milk and cream powders; Food prep.accesories;</t>
  </si>
  <si>
    <t>Exercuse books, notepads; Table lamps; Outdoor and humid area lamps; Pens, markers, paints; Pencils; Paper products; Table top accesories and calculators; Document organisers; Glues, correctors, erasers; Other school accessories;</t>
  </si>
  <si>
    <t>Drinking glasses; Opening and closing accessories; Knives, scissors and accessories; Grating, slicing, peeling accesories; Kitchen timers, scales; Plastic dishes for food preparation;</t>
  </si>
  <si>
    <t>Extenders, splitters; Sockets, swithches, other; Basic tools; Bushings and fixing accessories; Other repair and building;</t>
  </si>
  <si>
    <t>Napkins; Table cloths; Balloons; Serpentines; Party decorations and other party accesoeries;</t>
  </si>
  <si>
    <t>Chemicals; Cosmetics; Liquids; Interior accesories; Fragnances; Bulbs; Wipes; Electrical and mechanical accessories; Other car accessory;</t>
  </si>
  <si>
    <t>Tampons; Sanitary napkins; Panty liners; Incontinence pads; Contraceptives; Pregnancy tests; Liguid soap and gel for intimate hygiene; Wipes for intimate hygiene;</t>
  </si>
  <si>
    <t>Baby drink; Baby tea; Jarred baby food; Ready-to-use baby porridges; Baby porridge powders; Infant formula, liguid; Infant formula, powder; Pouched baby food;</t>
  </si>
  <si>
    <t>Earrings; Necklaces; Wristwear; Hairwear; Other jewelry;</t>
  </si>
  <si>
    <t>Wound treatment; Home pharmacy ; Health care products; Pain &amp; fever; Health products; Non-prescrip. Drugs;</t>
  </si>
  <si>
    <t>oranges; mandarines; grapefruit; lemons; ECO oranges; ECO mandarines; ECO grapefruit; ECO lemons; other citrus fruit</t>
  </si>
  <si>
    <t>Import apples; Local apples; Importa BIO apples</t>
  </si>
  <si>
    <t>Import pears; Local pears; Import ECO pears</t>
  </si>
  <si>
    <t>Nectarine; Peach; Apricot; Plums, fresh; Cherries; ECO stonefruits</t>
  </si>
  <si>
    <t>Import tomatoes, regular; Local tomatoes; ECO Tomatoes; Other tomatoes</t>
  </si>
  <si>
    <t>Import cucumbers; Local cucumbers; ECO Cucumbers</t>
  </si>
  <si>
    <t>ECO Zuccini; ECO Aubergines</t>
  </si>
  <si>
    <t>ECO Pumpkin</t>
  </si>
  <si>
    <t>Sweet corn; Other processed vegetables and root crops; Ecological vegetables; Asparagus spears; Snow peas</t>
  </si>
  <si>
    <t>Other root crops</t>
  </si>
  <si>
    <t>ECO Corn; ECO Celery; Processed root crops; Other root crops</t>
  </si>
  <si>
    <t>ECO Capsic., chilli</t>
  </si>
  <si>
    <t>Radishes</t>
  </si>
  <si>
    <t>Carrots</t>
  </si>
  <si>
    <t>Beetrots</t>
  </si>
  <si>
    <t>Potatoes</t>
  </si>
  <si>
    <t>Onions</t>
  </si>
  <si>
    <t>Processed vegetables</t>
  </si>
  <si>
    <t>Mushrooms</t>
  </si>
  <si>
    <t>Indoor pot plants</t>
  </si>
  <si>
    <t>Outdoor pot plants</t>
  </si>
  <si>
    <t>Green plants</t>
  </si>
  <si>
    <t>Arrangements</t>
  </si>
  <si>
    <t>Cucumbers</t>
  </si>
  <si>
    <t>Marrows</t>
  </si>
  <si>
    <t>Pumpkin</t>
  </si>
  <si>
    <t>Other vegetables/Exotic vegetables</t>
  </si>
  <si>
    <t>Capsicums</t>
  </si>
  <si>
    <t>Viktorija.Valce@rimibaltic.com</t>
  </si>
  <si>
    <t>Laima.Lesauskiene@rimibaltic.com</t>
  </si>
  <si>
    <t>Martins.Folkbergs@rimibaltic.com</t>
  </si>
  <si>
    <t>Gete.Meekler@rimibaltic.com</t>
  </si>
  <si>
    <t>Aija.Stjade@rimibaltic.com</t>
  </si>
  <si>
    <t>Irena.Mackoniene@rimibaltic.com</t>
  </si>
  <si>
    <t>Ilona.Drozda@rimibaltic.com</t>
  </si>
  <si>
    <t>Ilona.Mihalkevida@rimibaltic.com</t>
  </si>
  <si>
    <t>Lucija.Saule@rimibaltic.com</t>
  </si>
  <si>
    <t>Kirills.Ahrems@rimibaltic.com</t>
  </si>
  <si>
    <t>Dace.Kozlova@rimibaltic.com</t>
  </si>
  <si>
    <t>Vija.Struka@rimibaltic.com</t>
  </si>
  <si>
    <t>Sabine.Zukauska@rimibaltic.com</t>
  </si>
  <si>
    <t>Jelena.Sipko@rimibaltic.com</t>
  </si>
  <si>
    <t>Fresh meat</t>
  </si>
  <si>
    <t>Flakes</t>
  </si>
  <si>
    <t>Grains, pearls</t>
  </si>
  <si>
    <t>Rice</t>
  </si>
  <si>
    <t>Pasta preparations</t>
  </si>
  <si>
    <t>Cereals and muesli</t>
  </si>
  <si>
    <t>Legume and other grain products</t>
  </si>
  <si>
    <t>Cookies and biscuits</t>
  </si>
  <si>
    <t>Wafers</t>
  </si>
  <si>
    <t>Chewing gum</t>
  </si>
  <si>
    <t>Chocolate bars</t>
  </si>
  <si>
    <t>Pastilles</t>
  </si>
  <si>
    <t>Sweet bags</t>
  </si>
  <si>
    <t>Seasons and gifts</t>
  </si>
  <si>
    <t>Bulk sweets</t>
  </si>
  <si>
    <t>Red wines</t>
  </si>
  <si>
    <t>Rose and blush wines</t>
  </si>
  <si>
    <t>White wines</t>
  </si>
  <si>
    <t>Sparkling, fortified  and other wine</t>
  </si>
  <si>
    <t>Non-alcoholic wine</t>
  </si>
  <si>
    <t>Strong alcoholic products (ethyl alcohol)</t>
  </si>
  <si>
    <t>Liqueurs, bitters, beverage mixtures</t>
  </si>
  <si>
    <t>Jekaterina.Ribakova@rimibaltic.com</t>
  </si>
  <si>
    <t>Brita.Siimon@rimibaltic.com</t>
  </si>
  <si>
    <t>Vita.Skalberga@rimibaltic.com</t>
  </si>
  <si>
    <t>Wheat flour; Flour mixture; Other flour</t>
  </si>
  <si>
    <t>Oat flakes; Flakes in portion packs; Wheat flakes; Barley flakes; Rye flakes; Multi-grain flakes; Rice flakes; Other flakes</t>
  </si>
  <si>
    <t>Semolina; Barley pearls; Buckwheat; Other grains</t>
  </si>
  <si>
    <t>Rice; Rice in portion packs; Special rice</t>
  </si>
  <si>
    <t>Ordinary pasta; Spagetti; Lasagna; Special forms; Filled pasta; Other pasta</t>
  </si>
  <si>
    <t xml:space="preserve">Cereals; Muesli; Muesli bars; Other cereal and musli products; </t>
  </si>
  <si>
    <t>Legumes; Other grain products</t>
  </si>
  <si>
    <t>Packaged bisquits; Coated biscuits; Filled biscuits; Bulk/weightable biscuits; Cake biscuits; Packaged gingerbread; Salty biscuits and crackers; Gift boxes; Bulk/weightable gingerbread; Other cookies and  biscuits</t>
  </si>
  <si>
    <t>Packaged wafer; Piece wafer; Other wafer; Wafer cakes; Bulk/weightable wafer</t>
  </si>
  <si>
    <t>Pocket packs; Chewing gum bags; Children chewing gum</t>
  </si>
  <si>
    <t>Chocolate plates; Chocolate bars; Biscuit/wafer based bars; Chocolate buttons</t>
  </si>
  <si>
    <t>Adults' pastilles and throat pastilles; Fruit and caramel pastilles, buttons; Lollipops</t>
  </si>
  <si>
    <t>Caramel bags; Drop bags; Wine gum/fruit bags; Chocolate candy bags; Liquorice bars; Toffee and fudge bags; Marmelade bags; Children's surprise bags; Zephyr, marshmallow bags</t>
  </si>
  <si>
    <t>Seasonal chocolate plaits,  bars; Seasonal chocolate eggs and figures; Seasonal bags; Seasonal boxes; Wrapped candies in boxes; Candies in boxes; Marmalade boxes; Oriental sweets; Other seasonal sweets</t>
  </si>
  <si>
    <t>Fruit and gum; Chocolate candies; Toffee &amp; fudge; Marshmallow, zephyr; Caramels; Drops; Coated fruit and nuts</t>
  </si>
  <si>
    <t>Red wines Spain; Red wines Italy; Red wines France; Red wines Germany; Red wines Argentina; Red wines Australia; Red wines Chile; Red wines Africa; Red wines USA; Red wines other countries</t>
  </si>
  <si>
    <t>Rose and blush wines Spain; Rose and blush wines Italy; Rose and blush wines Portugal; Rose and blush wines France; Rose and blush wines Australia; Rose and blush wines Chile; Rose and blush wines Africa; Rose and blush wines USA; Rose and blush wines other countries</t>
  </si>
  <si>
    <t>White wines Spain; White wines Italy; White wine France; White wine Germany; White wines Argentina; White wines Australia; White wines Chile; White wines Africa; White wines USA; White wines other countries</t>
  </si>
  <si>
    <t>Champagne (France); Fruit sparkling wines (wines not made from grapes or with fruits); Sparkling wine Premium ; Sparkling wine cheap ; Fruit wines (wines not made from grapes); Seasonal beverage mulled wines; Vermouth; Other fortified wines</t>
  </si>
  <si>
    <t>Non-alc. wine still; Non-alc.wine sparkl.</t>
  </si>
  <si>
    <t xml:space="preserve">Vodka local over 37%; Vodka imported over 37%; Tequilla; Cognac; Brandy and other spirit drinks like brandy; Gin; Fruit spirits; Whisky; Rum (also cachaca); </t>
  </si>
  <si>
    <t>Liqueurs Local; Liqueurs Import; Bitters</t>
  </si>
  <si>
    <t>01.07.2024 - 07.07.2024</t>
  </si>
  <si>
    <t>05.08.2024 - 11.08.2024</t>
  </si>
  <si>
    <t>Sweet cream; Coffee cream; Whipped cream; Sour cream; Sour cream with vege; Basic curd;</t>
  </si>
  <si>
    <t>Zero waste Non-Edibles products</t>
  </si>
  <si>
    <t>Frozen</t>
  </si>
  <si>
    <t>Frozen food</t>
  </si>
  <si>
    <t>Ingrida.Millere@rimibaltic.com</t>
  </si>
  <si>
    <t>Seasonal homecare</t>
  </si>
  <si>
    <t>Shoe care/protective products ; Shoe care accessories; Insect repellents;</t>
  </si>
  <si>
    <t>Accessories and tools for floor dry and wet cleaning; Window cleaning; Kitchen cloths and sponges; Kitchen brushes; Overall cleaning accessories; Protective gloves; Waste bags and wastebins; Home storage boxes; Ironing boards; Drying racks; Laundry care accessories/products; Waredrobe accessories</t>
  </si>
  <si>
    <t>Gift wrapping</t>
  </si>
  <si>
    <t>Wrapping paper; Gift bags; Gift boxes; Wrapping accessories</t>
  </si>
  <si>
    <t>Sports</t>
  </si>
  <si>
    <t>Fitness equipment; Ball games; Gym equipment and accessories; Swimming accessories</t>
  </si>
  <si>
    <t>Badges; Magnets; Key chains; National design gift bags; Fan atributes; Local national attributes/gifts; Flags and buntings; National design candles; National design clothing and other textile products; National design kitchen and home products</t>
  </si>
  <si>
    <t>Coofee makers/machines; Cooking &amp; baking electric appliances; Microwave ovens; Mixers; Blenders; Kitchen combains; Vacuum sealers; Watter kettles; Toasters; Juicers; Grinders; Waffle makers</t>
  </si>
  <si>
    <t>Plates, mugs, bowls,  tableware sets; Manual tea &amp; coffee makers; Cutlery and serving items; Vases; Food serving trays and other products; Drinking glasses (wine etc.), jugs and colanders</t>
  </si>
  <si>
    <t>Women's roll-on deodorants/antiperspirants; Women's stick deodorants/antiperspirants; Women's spray deodorants/antiperspirants; Other women's deodorants; Men's roll-on deodorants/antiperspirants; Men's stick deodorants/antiperspirants; Men's spray deodorants/antiperspirants; Other men's deodorants</t>
  </si>
  <si>
    <t>Toohpastes; Toothbrushes; Oral rinses; Denture care and accessories; Children's toothpastes and toothbrushes; Therapeutic and cosmetic toothpastes; Battery-operated toothbrushes and spare brushes; Other dental care equipment and access</t>
  </si>
  <si>
    <t>Razors; Men's razor blades; Men's disposable razors; Shaving foams and gels; Shaving lotions and balms; Other shaving products; Depilatory razors; Depilatory blades; Ladies' disposable razors; Depilatory foams and gels; Other depilatory products</t>
  </si>
  <si>
    <t>Ready to Eat; Rimi production raw materials</t>
  </si>
  <si>
    <t xml:space="preserve">Private Label sourcing: Ready-to-serve food; cold starters, snacks, fast food; RIMI meals; Raw materials sourcing for RIMI production </t>
  </si>
  <si>
    <t>Please contact responsible person for getting exact adress for samples</t>
  </si>
  <si>
    <t>Contact LT</t>
  </si>
  <si>
    <t>Marta.Jakovica@rimibaltic.com</t>
  </si>
  <si>
    <t>Marinated m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4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theme="0"/>
      <name val="Calibri"/>
      <family val="2"/>
      <scheme val="minor"/>
    </font>
    <font>
      <sz val="1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rgb="FFFF00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5">
    <xf numFmtId="0" fontId="0" fillId="0" borderId="0"/>
    <xf numFmtId="0" fontId="2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0" borderId="5" applyNumberFormat="0" applyProtection="0">
      <alignment horizontal="right" vertical="center"/>
    </xf>
    <xf numFmtId="4" fontId="7" fillId="6" borderId="5" applyNumberFormat="0" applyProtection="0">
      <alignment horizontal="left" vertical="center" indent="1"/>
    </xf>
    <xf numFmtId="4" fontId="7" fillId="7" borderId="5" applyNumberFormat="0" applyProtection="0">
      <alignment vertical="center"/>
    </xf>
    <xf numFmtId="43" fontId="5" fillId="0" borderId="0" applyFont="0" applyFill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6" fillId="28" borderId="0" applyNumberFormat="0" applyBorder="0" applyAlignment="0" applyProtection="0"/>
    <xf numFmtId="0" fontId="18" fillId="26" borderId="0" applyNumberFormat="0" applyBorder="0" applyAlignment="0" applyProtection="0"/>
    <xf numFmtId="0" fontId="19" fillId="29" borderId="5" applyNumberFormat="0" applyAlignment="0" applyProtection="0"/>
    <xf numFmtId="0" fontId="20" fillId="21" borderId="6" applyNumberFormat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17" fillId="19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5" applyNumberFormat="0" applyAlignment="0" applyProtection="0"/>
    <xf numFmtId="0" fontId="26" fillId="0" borderId="10" applyNumberFormat="0" applyFill="0" applyAlignment="0" applyProtection="0"/>
    <xf numFmtId="0" fontId="26" fillId="27" borderId="0" applyNumberFormat="0" applyBorder="0" applyAlignment="0" applyProtection="0"/>
    <xf numFmtId="0" fontId="7" fillId="26" borderId="5" applyNumberFormat="0" applyFont="0" applyAlignment="0" applyProtection="0"/>
    <xf numFmtId="0" fontId="27" fillId="29" borderId="11" applyNumberFormat="0" applyAlignment="0" applyProtection="0"/>
    <xf numFmtId="4" fontId="30" fillId="6" borderId="5" applyNumberFormat="0" applyProtection="0">
      <alignment vertical="center"/>
    </xf>
    <xf numFmtId="0" fontId="13" fillId="7" borderId="12" applyNumberFormat="0" applyProtection="0">
      <alignment horizontal="left" vertical="top" indent="1"/>
    </xf>
    <xf numFmtId="4" fontId="7" fillId="33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35" borderId="13" applyNumberFormat="0" applyProtection="0">
      <alignment horizontal="right" vertical="center"/>
    </xf>
    <xf numFmtId="4" fontId="7" fillId="36" borderId="5" applyNumberFormat="0" applyProtection="0">
      <alignment horizontal="right" vertical="center"/>
    </xf>
    <xf numFmtId="4" fontId="7" fillId="37" borderId="5" applyNumberFormat="0" applyProtection="0">
      <alignment horizontal="right" vertical="center"/>
    </xf>
    <xf numFmtId="4" fontId="7" fillId="38" borderId="5" applyNumberFormat="0" applyProtection="0">
      <alignment horizontal="right" vertical="center"/>
    </xf>
    <xf numFmtId="4" fontId="7" fillId="39" borderId="5" applyNumberFormat="0" applyProtection="0">
      <alignment horizontal="right" vertical="center"/>
    </xf>
    <xf numFmtId="4" fontId="7" fillId="40" borderId="5" applyNumberFormat="0" applyProtection="0">
      <alignment horizontal="right" vertical="center"/>
    </xf>
    <xf numFmtId="4" fontId="7" fillId="41" borderId="5" applyNumberFormat="0" applyProtection="0">
      <alignment horizontal="right" vertical="center"/>
    </xf>
    <xf numFmtId="4" fontId="7" fillId="42" borderId="13" applyNumberFormat="0" applyProtection="0">
      <alignment horizontal="left" vertical="center" indent="1"/>
    </xf>
    <xf numFmtId="4" fontId="12" fillId="43" borderId="13" applyNumberFormat="0" applyProtection="0">
      <alignment horizontal="left" vertical="center" indent="1"/>
    </xf>
    <xf numFmtId="4" fontId="12" fillId="43" borderId="13" applyNumberFormat="0" applyProtection="0">
      <alignment horizontal="left" vertical="center" indent="1"/>
    </xf>
    <xf numFmtId="4" fontId="7" fillId="44" borderId="5" applyNumberFormat="0" applyProtection="0">
      <alignment horizontal="right" vertical="center"/>
    </xf>
    <xf numFmtId="4" fontId="7" fillId="45" borderId="13" applyNumberFormat="0" applyProtection="0">
      <alignment horizontal="left" vertical="center" indent="1"/>
    </xf>
    <xf numFmtId="4" fontId="7" fillId="44" borderId="13" applyNumberFormat="0" applyProtection="0">
      <alignment horizontal="left" vertical="center" indent="1"/>
    </xf>
    <xf numFmtId="0" fontId="7" fillId="46" borderId="5" applyNumberFormat="0" applyProtection="0">
      <alignment horizontal="left" vertical="center" indent="1"/>
    </xf>
    <xf numFmtId="0" fontId="7" fillId="43" borderId="12" applyNumberFormat="0" applyProtection="0">
      <alignment horizontal="left" vertical="top" indent="1"/>
    </xf>
    <xf numFmtId="0" fontId="7" fillId="47" borderId="5" applyNumberFormat="0" applyProtection="0">
      <alignment horizontal="left" vertical="center" indent="1"/>
    </xf>
    <xf numFmtId="0" fontId="7" fillId="44" borderId="12" applyNumberFormat="0" applyProtection="0">
      <alignment horizontal="left" vertical="top" indent="1"/>
    </xf>
    <xf numFmtId="0" fontId="7" fillId="48" borderId="5" applyNumberFormat="0" applyProtection="0">
      <alignment horizontal="left" vertical="center" indent="1"/>
    </xf>
    <xf numFmtId="0" fontId="7" fillId="48" borderId="12" applyNumberFormat="0" applyProtection="0">
      <alignment horizontal="left" vertical="top" indent="1"/>
    </xf>
    <xf numFmtId="0" fontId="7" fillId="45" borderId="5" applyNumberFormat="0" applyProtection="0">
      <alignment horizontal="left" vertical="center" indent="1"/>
    </xf>
    <xf numFmtId="0" fontId="7" fillId="45" borderId="12" applyNumberFormat="0" applyProtection="0">
      <alignment horizontal="left" vertical="top" indent="1"/>
    </xf>
    <xf numFmtId="0" fontId="7" fillId="49" borderId="14" applyNumberFormat="0">
      <protection locked="0"/>
    </xf>
    <xf numFmtId="0" fontId="10" fillId="43" borderId="15" applyBorder="0"/>
    <xf numFmtId="4" fontId="11" fillId="50" borderId="12" applyNumberFormat="0" applyProtection="0">
      <alignment vertical="center"/>
    </xf>
    <xf numFmtId="4" fontId="30" fillId="51" borderId="1" applyNumberFormat="0" applyProtection="0">
      <alignment vertical="center"/>
    </xf>
    <xf numFmtId="4" fontId="11" fillId="46" borderId="12" applyNumberFormat="0" applyProtection="0">
      <alignment horizontal="left" vertical="center" indent="1"/>
    </xf>
    <xf numFmtId="0" fontId="11" fillId="50" borderId="12" applyNumberFormat="0" applyProtection="0">
      <alignment horizontal="left" vertical="top" indent="1"/>
    </xf>
    <xf numFmtId="0" fontId="16" fillId="9" borderId="0" applyNumberFormat="0" applyBorder="0" applyAlignment="0" applyProtection="0"/>
    <xf numFmtId="4" fontId="30" fillId="52" borderId="5" applyNumberFormat="0" applyProtection="0">
      <alignment horizontal="right" vertical="center"/>
    </xf>
    <xf numFmtId="0" fontId="11" fillId="44" borderId="12" applyNumberFormat="0" applyProtection="0">
      <alignment horizontal="left" vertical="top" indent="1"/>
    </xf>
    <xf numFmtId="4" fontId="14" fillId="53" borderId="13" applyNumberFormat="0" applyProtection="0">
      <alignment horizontal="left" vertical="center" indent="1"/>
    </xf>
    <xf numFmtId="0" fontId="7" fillId="54" borderId="1"/>
    <xf numFmtId="4" fontId="15" fillId="49" borderId="5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5" fillId="0" borderId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" fontId="32" fillId="44" borderId="1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" fillId="8" borderId="0"/>
    <xf numFmtId="4" fontId="7" fillId="7" borderId="5" applyNumberFormat="0" applyProtection="0">
      <alignment vertical="center"/>
    </xf>
    <xf numFmtId="4" fontId="30" fillId="6" borderId="5" applyNumberFormat="0" applyProtection="0">
      <alignment vertical="center"/>
    </xf>
    <xf numFmtId="4" fontId="7" fillId="6" borderId="5" applyNumberFormat="0" applyProtection="0">
      <alignment horizontal="left" vertical="center" indent="1"/>
    </xf>
    <xf numFmtId="0" fontId="13" fillId="7" borderId="12" applyNumberFormat="0" applyProtection="0">
      <alignment horizontal="left" vertical="top" indent="1"/>
    </xf>
    <xf numFmtId="4" fontId="7" fillId="5" borderId="5" applyNumberFormat="0" applyProtection="0">
      <alignment horizontal="left" vertical="center" indent="1"/>
    </xf>
    <xf numFmtId="4" fontId="7" fillId="33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35" borderId="13" applyNumberFormat="0" applyProtection="0">
      <alignment horizontal="right" vertical="center"/>
    </xf>
    <xf numFmtId="4" fontId="7" fillId="36" borderId="5" applyNumberFormat="0" applyProtection="0">
      <alignment horizontal="right" vertical="center"/>
    </xf>
    <xf numFmtId="4" fontId="7" fillId="37" borderId="5" applyNumberFormat="0" applyProtection="0">
      <alignment horizontal="right" vertical="center"/>
    </xf>
    <xf numFmtId="4" fontId="7" fillId="38" borderId="5" applyNumberFormat="0" applyProtection="0">
      <alignment horizontal="right" vertical="center"/>
    </xf>
    <xf numFmtId="4" fontId="7" fillId="39" borderId="5" applyNumberFormat="0" applyProtection="0">
      <alignment horizontal="right" vertical="center"/>
    </xf>
    <xf numFmtId="4" fontId="7" fillId="40" borderId="5" applyNumberFormat="0" applyProtection="0">
      <alignment horizontal="right" vertical="center"/>
    </xf>
    <xf numFmtId="4" fontId="7" fillId="41" borderId="5" applyNumberFormat="0" applyProtection="0">
      <alignment horizontal="right" vertical="center"/>
    </xf>
    <xf numFmtId="4" fontId="7" fillId="42" borderId="13" applyNumberFormat="0" applyProtection="0">
      <alignment horizontal="left" vertical="center" indent="1"/>
    </xf>
    <xf numFmtId="4" fontId="12" fillId="43" borderId="13" applyNumberFormat="0" applyProtection="0">
      <alignment horizontal="left" vertical="center" indent="1"/>
    </xf>
    <xf numFmtId="4" fontId="12" fillId="43" borderId="13" applyNumberFormat="0" applyProtection="0">
      <alignment horizontal="left" vertical="center" indent="1"/>
    </xf>
    <xf numFmtId="4" fontId="7" fillId="44" borderId="5" applyNumberFormat="0" applyProtection="0">
      <alignment horizontal="right" vertical="center"/>
    </xf>
    <xf numFmtId="4" fontId="7" fillId="45" borderId="13" applyNumberFormat="0" applyProtection="0">
      <alignment horizontal="left" vertical="center" indent="1"/>
    </xf>
    <xf numFmtId="4" fontId="7" fillId="44" borderId="13" applyNumberFormat="0" applyProtection="0">
      <alignment horizontal="left" vertical="center" indent="1"/>
    </xf>
    <xf numFmtId="0" fontId="7" fillId="46" borderId="5" applyNumberFormat="0" applyProtection="0">
      <alignment horizontal="left" vertical="center" indent="1"/>
    </xf>
    <xf numFmtId="0" fontId="7" fillId="43" borderId="12" applyNumberFormat="0" applyProtection="0">
      <alignment horizontal="left" vertical="top" indent="1"/>
    </xf>
    <xf numFmtId="0" fontId="7" fillId="47" borderId="5" applyNumberFormat="0" applyProtection="0">
      <alignment horizontal="left" vertical="center" indent="1"/>
    </xf>
    <xf numFmtId="0" fontId="7" fillId="44" borderId="12" applyNumberFormat="0" applyProtection="0">
      <alignment horizontal="left" vertical="top" indent="1"/>
    </xf>
    <xf numFmtId="0" fontId="7" fillId="48" borderId="5" applyNumberFormat="0" applyProtection="0">
      <alignment horizontal="left" vertical="center" indent="1"/>
    </xf>
    <xf numFmtId="0" fontId="7" fillId="48" borderId="12" applyNumberFormat="0" applyProtection="0">
      <alignment horizontal="left" vertical="top" indent="1"/>
    </xf>
    <xf numFmtId="0" fontId="7" fillId="45" borderId="5" applyNumberFormat="0" applyProtection="0">
      <alignment horizontal="left" vertical="center" indent="1"/>
    </xf>
    <xf numFmtId="0" fontId="7" fillId="45" borderId="12" applyNumberFormat="0" applyProtection="0">
      <alignment horizontal="left" vertical="top" indent="1"/>
    </xf>
    <xf numFmtId="0" fontId="7" fillId="49" borderId="14" applyNumberFormat="0">
      <protection locked="0"/>
    </xf>
    <xf numFmtId="4" fontId="11" fillId="50" borderId="12" applyNumberFormat="0" applyProtection="0">
      <alignment vertical="center"/>
    </xf>
    <xf numFmtId="4" fontId="30" fillId="51" borderId="1" applyNumberFormat="0" applyProtection="0">
      <alignment vertical="center"/>
    </xf>
    <xf numFmtId="4" fontId="11" fillId="46" borderId="12" applyNumberFormat="0" applyProtection="0">
      <alignment horizontal="left" vertical="center" indent="1"/>
    </xf>
    <xf numFmtId="0" fontId="11" fillId="50" borderId="12" applyNumberFormat="0" applyProtection="0">
      <alignment horizontal="left" vertical="top" indent="1"/>
    </xf>
    <xf numFmtId="4" fontId="7" fillId="0" borderId="5" applyNumberFormat="0" applyProtection="0">
      <alignment horizontal="right" vertical="center"/>
    </xf>
    <xf numFmtId="4" fontId="30" fillId="52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11" fillId="44" borderId="12" applyNumberFormat="0" applyProtection="0">
      <alignment horizontal="left" vertical="top" indent="1"/>
    </xf>
    <xf numFmtId="4" fontId="14" fillId="53" borderId="13" applyNumberFormat="0" applyProtection="0">
      <alignment horizontal="left" vertical="center" indent="1"/>
    </xf>
    <xf numFmtId="4" fontId="15" fillId="49" borderId="5" applyNumberFormat="0" applyProtection="0">
      <alignment horizontal="right" vertical="center"/>
    </xf>
    <xf numFmtId="0" fontId="18" fillId="26" borderId="0" applyNumberFormat="0" applyBorder="0" applyAlignment="0" applyProtection="0"/>
    <xf numFmtId="0" fontId="19" fillId="29" borderId="5" applyNumberFormat="0" applyAlignment="0" applyProtection="0"/>
    <xf numFmtId="0" fontId="20" fillId="21" borderId="6" applyNumberFormat="0" applyAlignment="0" applyProtection="0"/>
    <xf numFmtId="0" fontId="17" fillId="19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5" applyNumberFormat="0" applyAlignment="0" applyProtection="0"/>
    <xf numFmtId="0" fontId="26" fillId="0" borderId="10" applyNumberFormat="0" applyFill="0" applyAlignment="0" applyProtection="0"/>
    <xf numFmtId="0" fontId="26" fillId="27" borderId="0" applyNumberFormat="0" applyBorder="0" applyAlignment="0" applyProtection="0"/>
    <xf numFmtId="0" fontId="9" fillId="26" borderId="5" applyNumberFormat="0" applyFont="0" applyAlignment="0" applyProtection="0"/>
    <xf numFmtId="0" fontId="27" fillId="29" borderId="11" applyNumberFormat="0" applyAlignment="0" applyProtection="0"/>
    <xf numFmtId="0" fontId="9" fillId="43" borderId="12" applyNumberFormat="0" applyProtection="0">
      <alignment horizontal="left" vertical="top" indent="1"/>
    </xf>
    <xf numFmtId="0" fontId="9" fillId="44" borderId="12" applyNumberFormat="0" applyProtection="0">
      <alignment horizontal="left" vertical="top" indent="1"/>
    </xf>
    <xf numFmtId="0" fontId="9" fillId="48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49" borderId="14" applyNumberFormat="0">
      <protection locked="0"/>
    </xf>
    <xf numFmtId="0" fontId="2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/>
    <xf numFmtId="0" fontId="7" fillId="43" borderId="12" applyNumberFormat="0" applyProtection="0">
      <alignment horizontal="left" vertical="top" indent="1"/>
    </xf>
    <xf numFmtId="0" fontId="9" fillId="26" borderId="5" applyNumberFormat="0" applyFont="0" applyAlignment="0" applyProtection="0"/>
    <xf numFmtId="0" fontId="7" fillId="26" borderId="5" applyNumberFormat="0" applyFont="0" applyAlignment="0" applyProtection="0"/>
    <xf numFmtId="0" fontId="7" fillId="44" borderId="12" applyNumberFormat="0" applyProtection="0">
      <alignment horizontal="left" vertical="top" indent="1"/>
    </xf>
    <xf numFmtId="0" fontId="7" fillId="48" borderId="12" applyNumberFormat="0" applyProtection="0">
      <alignment horizontal="left" vertical="top" indent="1"/>
    </xf>
    <xf numFmtId="0" fontId="7" fillId="45" borderId="12" applyNumberFormat="0" applyProtection="0">
      <alignment horizontal="left" vertical="top" indent="1"/>
    </xf>
    <xf numFmtId="0" fontId="7" fillId="49" borderId="14" applyNumberFormat="0">
      <protection locked="0"/>
    </xf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9" fillId="26" borderId="5" applyNumberFormat="0" applyFont="0" applyAlignment="0" applyProtection="0"/>
    <xf numFmtId="0" fontId="9" fillId="43" borderId="12" applyNumberFormat="0" applyProtection="0">
      <alignment horizontal="left" vertical="top" indent="1"/>
    </xf>
    <xf numFmtId="0" fontId="9" fillId="44" borderId="12" applyNumberFormat="0" applyProtection="0">
      <alignment horizontal="left" vertical="top" indent="1"/>
    </xf>
    <xf numFmtId="0" fontId="9" fillId="48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49" borderId="14" applyNumberFormat="0">
      <protection locked="0"/>
    </xf>
    <xf numFmtId="0" fontId="9" fillId="8" borderId="0"/>
    <xf numFmtId="0" fontId="9" fillId="26" borderId="5" applyNumberFormat="0" applyFont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4" fontId="7" fillId="7" borderId="5" applyNumberFormat="0" applyProtection="0">
      <alignment vertical="center"/>
    </xf>
    <xf numFmtId="4" fontId="7" fillId="6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33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35" borderId="13" applyNumberFormat="0" applyProtection="0">
      <alignment horizontal="right" vertical="center"/>
    </xf>
    <xf numFmtId="4" fontId="7" fillId="36" borderId="5" applyNumberFormat="0" applyProtection="0">
      <alignment horizontal="right" vertical="center"/>
    </xf>
    <xf numFmtId="4" fontId="7" fillId="37" borderId="5" applyNumberFormat="0" applyProtection="0">
      <alignment horizontal="right" vertical="center"/>
    </xf>
    <xf numFmtId="4" fontId="7" fillId="38" borderId="5" applyNumberFormat="0" applyProtection="0">
      <alignment horizontal="right" vertical="center"/>
    </xf>
    <xf numFmtId="4" fontId="7" fillId="39" borderId="5" applyNumberFormat="0" applyProtection="0">
      <alignment horizontal="right" vertical="center"/>
    </xf>
    <xf numFmtId="4" fontId="7" fillId="40" borderId="5" applyNumberFormat="0" applyProtection="0">
      <alignment horizontal="right" vertical="center"/>
    </xf>
    <xf numFmtId="4" fontId="7" fillId="41" borderId="5" applyNumberFormat="0" applyProtection="0">
      <alignment horizontal="right" vertical="center"/>
    </xf>
    <xf numFmtId="4" fontId="7" fillId="42" borderId="13" applyNumberFormat="0" applyProtection="0">
      <alignment horizontal="left" vertical="center" indent="1"/>
    </xf>
    <xf numFmtId="4" fontId="7" fillId="44" borderId="5" applyNumberFormat="0" applyProtection="0">
      <alignment horizontal="right" vertical="center"/>
    </xf>
    <xf numFmtId="4" fontId="7" fillId="45" borderId="13" applyNumberFormat="0" applyProtection="0">
      <alignment horizontal="left" vertical="center" indent="1"/>
    </xf>
    <xf numFmtId="4" fontId="7" fillId="44" borderId="13" applyNumberFormat="0" applyProtection="0">
      <alignment horizontal="left" vertical="center" indent="1"/>
    </xf>
    <xf numFmtId="0" fontId="7" fillId="46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16" fillId="12" borderId="0" applyNumberFormat="0" applyBorder="0" applyAlignment="0" applyProtection="0"/>
    <xf numFmtId="4" fontId="7" fillId="0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7" fillId="54" borderId="1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9" fillId="8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3" fillId="0" borderId="0"/>
    <xf numFmtId="0" fontId="31" fillId="0" borderId="0" applyNumberFormat="0" applyFill="0" applyBorder="0" applyAlignment="0" applyProtection="0"/>
  </cellStyleXfs>
  <cellXfs count="20">
    <xf numFmtId="0" fontId="0" fillId="0" borderId="0" xfId="0"/>
    <xf numFmtId="0" fontId="0" fillId="2" borderId="0" xfId="0" applyFill="1" applyAlignment="1">
      <alignment vertical="top"/>
    </xf>
    <xf numFmtId="0" fontId="0" fillId="2" borderId="0" xfId="0" applyFill="1" applyAlignment="1">
      <alignment vertical="top" wrapText="1"/>
    </xf>
    <xf numFmtId="0" fontId="0" fillId="2" borderId="0" xfId="0" applyFill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2" borderId="0" xfId="0" applyFill="1" applyAlignment="1">
      <alignment horizontal="left" vertical="top" wrapText="1"/>
    </xf>
    <xf numFmtId="0" fontId="0" fillId="0" borderId="0" xfId="0" applyAlignment="1">
      <alignment vertical="top" wrapText="1"/>
    </xf>
    <xf numFmtId="0" fontId="3" fillId="4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2" applyAlignment="1">
      <alignment vertical="top" wrapText="1"/>
    </xf>
    <xf numFmtId="0" fontId="0" fillId="3" borderId="0" xfId="0" applyFill="1" applyAlignment="1">
      <alignment horizontal="left" vertical="top" wrapText="1"/>
    </xf>
    <xf numFmtId="0" fontId="1" fillId="4" borderId="2" xfId="2" applyFont="1" applyFill="1" applyBorder="1" applyAlignment="1">
      <alignment vertical="top" wrapText="1"/>
    </xf>
    <xf numFmtId="0" fontId="1" fillId="4" borderId="3" xfId="2" applyFont="1" applyFill="1" applyBorder="1" applyAlignment="1">
      <alignment vertical="top" wrapText="1"/>
    </xf>
    <xf numFmtId="0" fontId="1" fillId="4" borderId="4" xfId="2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4" fillId="0" borderId="1" xfId="2" applyFont="1" applyBorder="1" applyAlignment="1">
      <alignment vertical="top" wrapText="1"/>
    </xf>
    <xf numFmtId="0" fontId="0" fillId="0" borderId="1" xfId="0" applyBorder="1" applyAlignment="1">
      <alignment horizontal="left"/>
    </xf>
    <xf numFmtId="0" fontId="4" fillId="0" borderId="1" xfId="2" applyFont="1" applyBorder="1" applyAlignment="1">
      <alignment horizontal="left" vertical="top" wrapText="1"/>
    </xf>
    <xf numFmtId="0" fontId="4" fillId="0" borderId="17" xfId="2" applyFont="1" applyBorder="1" applyAlignment="1">
      <alignment vertical="top" wrapText="1"/>
    </xf>
  </cellXfs>
  <cellStyles count="455">
    <cellStyle name="Accent1 - 20%" xfId="13" xr:uid="{2FF73907-CC4F-46EC-82BE-A7B416320798}"/>
    <cellStyle name="Accent1 - 40%" xfId="14" xr:uid="{34826B68-FEAA-40C4-93A5-F38F8B6726D8}"/>
    <cellStyle name="Accent1 - 60%" xfId="15" xr:uid="{2BA21123-4B20-4C89-82FC-B532753729EB}"/>
    <cellStyle name="Accent1 10" xfId="257" xr:uid="{5C7F36E9-4F24-422A-9E21-8184F2AE9597}"/>
    <cellStyle name="Accent1 11" xfId="271" xr:uid="{0F5E365F-D5CB-4535-A4D5-132F03CBEAD0}"/>
    <cellStyle name="Accent1 12" xfId="263" xr:uid="{20C1B2C0-C820-40E4-A88B-1B2F26EF70F8}"/>
    <cellStyle name="Accent1 13" xfId="275" xr:uid="{0C24858C-17F1-49BA-81C8-2B391F102095}"/>
    <cellStyle name="Accent1 14" xfId="289" xr:uid="{61AA4C1E-2C07-4F88-AED2-DFB1FFE3A393}"/>
    <cellStyle name="Accent1 15" xfId="281" xr:uid="{E69C81D8-6C6B-4FEC-86AC-586FCD4F7412}"/>
    <cellStyle name="Accent1 16" xfId="294" xr:uid="{DC748A1B-BDA7-4AE8-B01B-6E67D1FF596C}"/>
    <cellStyle name="Accent1 17" xfId="300" xr:uid="{17446863-03F7-44DA-A350-47297B877D92}"/>
    <cellStyle name="Accent1 18" xfId="306" xr:uid="{79510DA8-3ED3-4312-AE80-BB94865180E7}"/>
    <cellStyle name="Accent1 19" xfId="313" xr:uid="{D66DC19C-7360-4030-92BA-33BD9D0EC28A}"/>
    <cellStyle name="Accent1 2" xfId="12" xr:uid="{9EC80404-6E1C-4038-A712-ED6042C1BFD3}"/>
    <cellStyle name="Accent1 20" xfId="319" xr:uid="{95FD546D-B796-4D25-8C33-DF57032E5B7B}"/>
    <cellStyle name="Accent1 21" xfId="329" xr:uid="{18EAADF5-0EBC-4259-898F-A754A540708C}"/>
    <cellStyle name="Accent1 22" xfId="332" xr:uid="{097335FB-CC55-4E55-95F4-AC73C7D9F1F0}"/>
    <cellStyle name="Accent1 23" xfId="338" xr:uid="{7D0350AD-591C-4C7D-825B-7D3DF8C559A1}"/>
    <cellStyle name="Accent1 24" xfId="345" xr:uid="{C1E55D31-91DC-463F-A8C7-198514784E49}"/>
    <cellStyle name="Accent1 25" xfId="352" xr:uid="{1B32EF3D-5BE0-4C27-9DF6-EAD78B3AC3EF}"/>
    <cellStyle name="Accent1 26" xfId="369" xr:uid="{6CD20F5F-65DC-4AB8-94F9-9CD84041612C}"/>
    <cellStyle name="Accent1 27" xfId="370" xr:uid="{77056D8B-8CEA-4961-8B54-69E59D7C1B57}"/>
    <cellStyle name="Accent1 28" xfId="365" xr:uid="{46F1F1BF-3778-4AF2-89D9-7FB2B8756F5F}"/>
    <cellStyle name="Accent1 29" xfId="399" xr:uid="{B008EB48-6EA6-4EA0-9918-90204D5296C0}"/>
    <cellStyle name="Accent1 3" xfId="83" xr:uid="{4EF7F138-D5F9-4223-A709-AA9CE0D6D5C0}"/>
    <cellStyle name="Accent1 30" xfId="410" xr:uid="{781E7BA1-A7CE-422B-A80B-945DE116ACD6}"/>
    <cellStyle name="Accent1 31" xfId="412" xr:uid="{96DDC741-5964-441C-BF83-0DBD22B21493}"/>
    <cellStyle name="Accent1 32" xfId="419" xr:uid="{B381B9D3-2AD5-436C-AC13-14E28FDB8459}"/>
    <cellStyle name="Accent1 33" xfId="430" xr:uid="{F581564C-19F7-4A97-BC9F-DFD53D195B77}"/>
    <cellStyle name="Accent1 34" xfId="432" xr:uid="{BFC130C8-B078-49CD-B965-99DA0656CD49}"/>
    <cellStyle name="Accent1 35" xfId="443" xr:uid="{32840E74-4700-407C-9B45-AD3C9FFDC836}"/>
    <cellStyle name="Accent1 36" xfId="444" xr:uid="{8907015A-1F08-4F1F-B188-26D30A267B2B}"/>
    <cellStyle name="Accent1 4" xfId="101" xr:uid="{79FB8A1B-B632-41DA-BA44-7FA69EF88A39}"/>
    <cellStyle name="Accent1 5" xfId="112" xr:uid="{2540F5FE-DD9D-4592-8100-D302E9E32525}"/>
    <cellStyle name="Accent1 6" xfId="115" xr:uid="{9D3E6F0A-416A-4CDC-BDA0-AA589FAEA6CE}"/>
    <cellStyle name="Accent1 7" xfId="126" xr:uid="{EBAFD7FA-0DFF-4741-97CD-FE30F81E828D}"/>
    <cellStyle name="Accent1 8" xfId="240" xr:uid="{8EAA4C7A-A6D3-48AC-9442-678FB031A34A}"/>
    <cellStyle name="Accent1 9" xfId="243" xr:uid="{5E84A985-D46D-40C2-8429-3639C5F76CF9}"/>
    <cellStyle name="Accent2 - 20%" xfId="17" xr:uid="{E65A5B60-DADA-4F51-BBBD-AD7AEA362D91}"/>
    <cellStyle name="Accent2 - 40%" xfId="18" xr:uid="{279E9D30-B869-4746-8966-1F10B232E50D}"/>
    <cellStyle name="Accent2 - 60%" xfId="19" xr:uid="{76E9A6A5-674F-4D47-B258-D0CA54759EE1}"/>
    <cellStyle name="Accent2 10" xfId="258" xr:uid="{A85E6E63-4543-451C-8E33-DDCAC6544A15}"/>
    <cellStyle name="Accent2 11" xfId="270" xr:uid="{F360076C-7DE0-4A94-93E8-F511C4F2D738}"/>
    <cellStyle name="Accent2 12" xfId="272" xr:uid="{0C6BF0D9-D0E6-455F-B318-3C8D93FCD913}"/>
    <cellStyle name="Accent2 13" xfId="276" xr:uid="{4650BA19-C880-4F19-9223-B5FBC77ABC73}"/>
    <cellStyle name="Accent2 14" xfId="288" xr:uid="{299AC3DF-60F5-43E8-9DC7-8DBFBD65C7CB}"/>
    <cellStyle name="Accent2 15" xfId="290" xr:uid="{1085C4ED-2716-4EA4-A01B-E11C778038FA}"/>
    <cellStyle name="Accent2 16" xfId="295" xr:uid="{CD2B52A3-BFB6-45F8-802E-4AE28CF43D92}"/>
    <cellStyle name="Accent2 17" xfId="301" xr:uid="{E1DEEBC8-9054-4B82-89D4-470DB810EB03}"/>
    <cellStyle name="Accent2 18" xfId="307" xr:uid="{EE89E349-188A-4EC0-9AC5-D63AFF34B3C9}"/>
    <cellStyle name="Accent2 19" xfId="314" xr:uid="{931D6DB8-7CFA-495E-9BF4-CE390142B972}"/>
    <cellStyle name="Accent2 2" xfId="16" xr:uid="{AB198EB6-ED2F-4544-B988-34BC6E0A899E}"/>
    <cellStyle name="Accent2 20" xfId="320" xr:uid="{8CC47000-1B7D-4C37-9E1F-4422E98C3131}"/>
    <cellStyle name="Accent2 21" xfId="328" xr:uid="{E89764A5-E1BC-4CB3-A8CE-017AA8D5ACAA}"/>
    <cellStyle name="Accent2 22" xfId="333" xr:uid="{A5BA9DC0-A169-4B2D-BE4C-1378DE8D5DD5}"/>
    <cellStyle name="Accent2 23" xfId="339" xr:uid="{8281820B-288B-44F6-BDBB-0CD9CA8CC2E3}"/>
    <cellStyle name="Accent2 24" xfId="346" xr:uid="{6FEE3D09-EF01-49C8-B1C6-10D0BB875327}"/>
    <cellStyle name="Accent2 25" xfId="353" xr:uid="{85AC4F12-4C82-44CC-AA85-5BF2C3D20855}"/>
    <cellStyle name="Accent2 26" xfId="368" xr:uid="{5B105130-F0DD-4BDD-B03E-CB4AA9057BD4}"/>
    <cellStyle name="Accent2 27" xfId="361" xr:uid="{860D2A1E-9F7B-4F2A-901B-A987D10CAAFF}"/>
    <cellStyle name="Accent2 28" xfId="359" xr:uid="{98B4C05D-408C-4C22-93D1-0E308721682D}"/>
    <cellStyle name="Accent2 29" xfId="400" xr:uid="{C931A45C-3460-4465-BFD9-39346BD7B95A}"/>
    <cellStyle name="Accent2 3" xfId="92" xr:uid="{7E7DE5D1-9E4A-4477-97FA-831A20A60CFF}"/>
    <cellStyle name="Accent2 30" xfId="409" xr:uid="{DCF452F2-95EC-4E54-ABF2-50801C59D798}"/>
    <cellStyle name="Accent2 31" xfId="413" xr:uid="{F5DAB7AA-20DC-40D8-8885-7DC2D6C5CA60}"/>
    <cellStyle name="Accent2 32" xfId="420" xr:uid="{C5262D94-4056-48E0-838E-71AFFEEE8F36}"/>
    <cellStyle name="Accent2 33" xfId="429" xr:uid="{A97867D2-BE69-4444-9667-BED0DC3E05B9}"/>
    <cellStyle name="Accent2 34" xfId="433" xr:uid="{5EC6E43E-10DA-415E-9FFF-CD40CEA5C93F}"/>
    <cellStyle name="Accent2 35" xfId="442" xr:uid="{86DAD242-4B8B-46FB-9881-418091AA22A2}"/>
    <cellStyle name="Accent2 36" xfId="445" xr:uid="{C4DD3594-EB32-4AD9-B292-D304E8E2990D}"/>
    <cellStyle name="Accent2 4" xfId="102" xr:uid="{40DE4874-BBD5-46FF-B4F6-5419CA46F230}"/>
    <cellStyle name="Accent2 5" xfId="111" xr:uid="{0BA343DA-ACDE-488B-8CC9-8D39CB8F7BC4}"/>
    <cellStyle name="Accent2 6" xfId="116" xr:uid="{89D3B64C-8211-49EB-9A5A-EB6CD3B1D829}"/>
    <cellStyle name="Accent2 7" xfId="125" xr:uid="{6D2BD9F3-D21C-4278-BED9-CD09FA3F8589}"/>
    <cellStyle name="Accent2 8" xfId="239" xr:uid="{06C30296-C77B-46E2-A8A5-7A9D36C830C6}"/>
    <cellStyle name="Accent2 9" xfId="244" xr:uid="{2C931B83-0F0F-40F4-8DFB-46942E4EBCD3}"/>
    <cellStyle name="Accent3 - 20%" xfId="21" xr:uid="{AB7F9934-7178-4039-A03C-2787436CA5DB}"/>
    <cellStyle name="Accent3 - 40%" xfId="22" xr:uid="{D09199F0-944F-45DB-9D00-6307C163043D}"/>
    <cellStyle name="Accent3 - 60%" xfId="23" xr:uid="{D8D76487-E070-4FA5-80BC-4D00213D5E6D}"/>
    <cellStyle name="Accent3 10" xfId="259" xr:uid="{DE83ABC1-5BF2-4542-B510-D6BC1CA0A6E4}"/>
    <cellStyle name="Accent3 11" xfId="269" xr:uid="{6ED3E635-8691-4D22-9C65-1679394207DE}"/>
    <cellStyle name="Accent3 12" xfId="264" xr:uid="{284025DD-7878-4926-96F7-8B5547350B5C}"/>
    <cellStyle name="Accent3 13" xfId="277" xr:uid="{E5ED769B-B838-4545-9EEB-A43C605B61E7}"/>
    <cellStyle name="Accent3 14" xfId="287" xr:uid="{952B14FA-71ED-4B5E-BCB5-6AB099163FC7}"/>
    <cellStyle name="Accent3 15" xfId="282" xr:uid="{3ADA74D4-817A-46EF-9490-80E0C2849B6B}"/>
    <cellStyle name="Accent3 16" xfId="296" xr:uid="{E71D4E9F-ADEC-4FB4-B147-0612BD9E8CBA}"/>
    <cellStyle name="Accent3 17" xfId="302" xr:uid="{C1FFF0E5-6EB5-4C18-A671-4713D61BEF3B}"/>
    <cellStyle name="Accent3 18" xfId="308" xr:uid="{FC662A10-CD24-4822-A137-D286C340AEED}"/>
    <cellStyle name="Accent3 19" xfId="315" xr:uid="{8D35755B-C52D-4F13-881C-6D478B443356}"/>
    <cellStyle name="Accent3 2" xfId="20" xr:uid="{D6F391EC-A94F-4668-8EF1-BD8403A16E79}"/>
    <cellStyle name="Accent3 20" xfId="321" xr:uid="{1B10A460-19FC-4CC3-BCC4-A2F4ED260154}"/>
    <cellStyle name="Accent3 21" xfId="327" xr:uid="{DA1FA70E-412B-4F44-9B15-D88F04DC6C6C}"/>
    <cellStyle name="Accent3 22" xfId="334" xr:uid="{08F8DEDE-0E51-4AC7-AB50-3EDF43ED44B3}"/>
    <cellStyle name="Accent3 23" xfId="340" xr:uid="{AC175531-BE40-4943-8673-0C016626EF11}"/>
    <cellStyle name="Accent3 24" xfId="347" xr:uid="{C5E09062-EA72-4623-8224-19EE233917D8}"/>
    <cellStyle name="Accent3 25" xfId="355" xr:uid="{3DEF0234-FD36-4926-ACD5-94C684ACD693}"/>
    <cellStyle name="Accent3 26" xfId="367" xr:uid="{52D6B884-29C8-4BC2-8C6F-E162AD754514}"/>
    <cellStyle name="Accent3 27" xfId="362" xr:uid="{7AB887DF-8C2E-4EE1-A8AC-60A7F5DF9E34}"/>
    <cellStyle name="Accent3 28" xfId="364" xr:uid="{C29B7D26-D663-46AF-9799-94F6CFA4EEF4}"/>
    <cellStyle name="Accent3 29" xfId="401" xr:uid="{236B258E-17EC-4DC9-9D05-1C03B3A8433D}"/>
    <cellStyle name="Accent3 3" xfId="93" xr:uid="{3D283BDB-0B9A-4A2F-904F-32C63F2D8453}"/>
    <cellStyle name="Accent3 30" xfId="408" xr:uid="{90358AD0-436D-48ED-8E36-D22EFC2292D6}"/>
    <cellStyle name="Accent3 31" xfId="414" xr:uid="{95532417-1B84-4F7A-8232-E2C249A51858}"/>
    <cellStyle name="Accent3 32" xfId="421" xr:uid="{4C418F04-17AE-44E8-B3E9-8FB94458195F}"/>
    <cellStyle name="Accent3 33" xfId="428" xr:uid="{F4F231E6-31FF-41D3-87D6-E373F5506E8C}"/>
    <cellStyle name="Accent3 34" xfId="434" xr:uid="{473058C4-2B6A-428B-94FF-80A862390C7D}"/>
    <cellStyle name="Accent3 35" xfId="441" xr:uid="{00954E60-20B3-432A-A399-F269BEF1792C}"/>
    <cellStyle name="Accent3 36" xfId="446" xr:uid="{38DE8162-F215-4EF8-B472-8862A8965870}"/>
    <cellStyle name="Accent3 4" xfId="103" xr:uid="{C44D160B-64E0-4FA2-8384-C7473BE1324D}"/>
    <cellStyle name="Accent3 5" xfId="110" xr:uid="{5D2F682B-F642-4204-8DE2-350A94DB8412}"/>
    <cellStyle name="Accent3 6" xfId="117" xr:uid="{9044F4DD-1F01-41CD-88B3-1B864C754235}"/>
    <cellStyle name="Accent3 7" xfId="124" xr:uid="{91C7F15C-0340-4319-9E7D-169BA8EDCB73}"/>
    <cellStyle name="Accent3 8" xfId="238" xr:uid="{C5B384FF-1541-4A4B-BC36-C3D2E29280CD}"/>
    <cellStyle name="Accent3 9" xfId="245" xr:uid="{DA809A0C-ED17-4DDE-A5F5-1A8E4EED96D4}"/>
    <cellStyle name="Accent4 - 20%" xfId="25" xr:uid="{3CA73784-F6DC-44C7-90DE-41651A42C412}"/>
    <cellStyle name="Accent4 - 40%" xfId="26" xr:uid="{E59E6CF0-43D8-49AD-A67B-E233FD276108}"/>
    <cellStyle name="Accent4 - 60%" xfId="27" xr:uid="{941DF039-CF62-4F26-9E44-727FCC986EE5}"/>
    <cellStyle name="Accent4 10" xfId="260" xr:uid="{E28D62E1-C388-49DF-BA29-D80072956C15}"/>
    <cellStyle name="Accent4 11" xfId="268" xr:uid="{597CB120-1BE5-444E-9D90-F9B226762E93}"/>
    <cellStyle name="Accent4 12" xfId="265" xr:uid="{FFE5B9EE-F7B2-4726-A669-F05228D306A5}"/>
    <cellStyle name="Accent4 13" xfId="278" xr:uid="{C65DF1BD-A27C-4E37-AB30-933319FE93B0}"/>
    <cellStyle name="Accent4 14" xfId="286" xr:uid="{3E535796-A727-44B0-A043-32CF32E603DA}"/>
    <cellStyle name="Accent4 15" xfId="283" xr:uid="{9B569123-6BB4-4300-8AB3-220A100DE367}"/>
    <cellStyle name="Accent4 16" xfId="297" xr:uid="{08CB0C60-20D8-48DD-A751-7FFC4EFD812D}"/>
    <cellStyle name="Accent4 17" xfId="303" xr:uid="{14E8FFA1-AFA3-4796-9635-D7E766F31DCF}"/>
    <cellStyle name="Accent4 18" xfId="309" xr:uid="{9F3E12BF-FEAB-4193-8A08-10A8605F0841}"/>
    <cellStyle name="Accent4 19" xfId="316" xr:uid="{7BD4102B-C498-42D3-AB0E-36A542253D2E}"/>
    <cellStyle name="Accent4 2" xfId="24" xr:uid="{BC73770F-2488-4D00-BF59-55619A505415}"/>
    <cellStyle name="Accent4 20" xfId="322" xr:uid="{8F0E51E9-FAB7-4542-BDED-499E7D384755}"/>
    <cellStyle name="Accent4 21" xfId="326" xr:uid="{65D78377-97FF-4245-985A-6D16257195C5}"/>
    <cellStyle name="Accent4 22" xfId="335" xr:uid="{BB7FC405-47A3-4904-8CAA-82C6567B7A4C}"/>
    <cellStyle name="Accent4 23" xfId="341" xr:uid="{8D4C782D-CBFD-44EB-A3D6-65CA3F21B841}"/>
    <cellStyle name="Accent4 24" xfId="348" xr:uid="{E9108003-686E-4F2A-A1E8-2E58D77163D5}"/>
    <cellStyle name="Accent4 25" xfId="356" xr:uid="{A3CF5624-8990-4C3A-9E63-CB54AC98129F}"/>
    <cellStyle name="Accent4 26" xfId="366" xr:uid="{37023498-E583-4E18-B788-20F8BFC2D786}"/>
    <cellStyle name="Accent4 27" xfId="354" xr:uid="{79A742A2-0A79-4FE8-8B6D-6038B73EE27D}"/>
    <cellStyle name="Accent4 28" xfId="397" xr:uid="{FB084EAB-582C-4E94-AEAD-79EF483AED6F}"/>
    <cellStyle name="Accent4 29" xfId="402" xr:uid="{EB8884D0-61EE-442D-9964-F953F392CF47}"/>
    <cellStyle name="Accent4 3" xfId="94" xr:uid="{1212C12C-0FFE-433E-94D2-7539B6320FD1}"/>
    <cellStyle name="Accent4 30" xfId="407" xr:uid="{E7EE432A-21C1-48C6-95FD-CF6FCF5CBF94}"/>
    <cellStyle name="Accent4 31" xfId="415" xr:uid="{8797C9EB-870C-445C-956F-FA19682A56C6}"/>
    <cellStyle name="Accent4 32" xfId="422" xr:uid="{8718D235-6FA8-4156-9B8A-F8F85D241A50}"/>
    <cellStyle name="Accent4 33" xfId="427" xr:uid="{CA029BC6-DE3D-423F-9E4A-23FB520248F4}"/>
    <cellStyle name="Accent4 34" xfId="435" xr:uid="{E1FD58FD-0154-49C5-8BB7-8723F52C81D0}"/>
    <cellStyle name="Accent4 35" xfId="440" xr:uid="{E59BF5BA-F7A6-4147-8F49-BF419EC741A7}"/>
    <cellStyle name="Accent4 36" xfId="447" xr:uid="{9863A5BE-8886-4CC2-B617-28BB0C24D690}"/>
    <cellStyle name="Accent4 4" xfId="104" xr:uid="{CB2AE77D-EADA-4447-9B07-4ED9F71EEEEF}"/>
    <cellStyle name="Accent4 5" xfId="109" xr:uid="{423A2049-6570-4EB1-A291-9FFCCFC953CD}"/>
    <cellStyle name="Accent4 6" xfId="118" xr:uid="{58495E41-E5A5-449B-A7F8-C97DF49382D7}"/>
    <cellStyle name="Accent4 7" xfId="123" xr:uid="{5BB5F95E-D1D8-46B7-8D60-F1175CD56E31}"/>
    <cellStyle name="Accent4 8" xfId="242" xr:uid="{BCA1B3A9-8A29-4CBF-AC85-20044276EB6A}"/>
    <cellStyle name="Accent4 9" xfId="246" xr:uid="{1F48C029-C120-4F72-AD40-AA8FDE8C0896}"/>
    <cellStyle name="Accent5 - 20%" xfId="29" xr:uid="{5B4533A1-1572-417B-BCA5-C9D6BBF5542D}"/>
    <cellStyle name="Accent5 - 40%" xfId="30" xr:uid="{D01207EA-6E57-4568-9241-7FFA76DA7A0E}"/>
    <cellStyle name="Accent5 - 60%" xfId="31" xr:uid="{34F3F905-B4B3-45AB-974B-8481743748F7}"/>
    <cellStyle name="Accent5 10" xfId="261" xr:uid="{5FDB9621-02B4-4CCA-9890-BD94B789110E}"/>
    <cellStyle name="Accent5 11" xfId="273" xr:uid="{AC3B83C6-CDFE-48F9-9B67-54A2F8D801BF}"/>
    <cellStyle name="Accent5 12" xfId="274" xr:uid="{CC91DF70-C02C-412B-8617-0C0D33FB7D50}"/>
    <cellStyle name="Accent5 13" xfId="279" xr:uid="{6FCAA776-874A-471B-9A23-498895AFF540}"/>
    <cellStyle name="Accent5 14" xfId="291" xr:uid="{794818BD-D72C-4E6E-8B95-D757F0A017F2}"/>
    <cellStyle name="Accent5 15" xfId="292" xr:uid="{1F3441B1-0A52-47D9-AADE-D3C32E2F81E3}"/>
    <cellStyle name="Accent5 16" xfId="298" xr:uid="{B7A9A051-B263-40F2-88CE-6CF9F1C4EBC1}"/>
    <cellStyle name="Accent5 17" xfId="304" xr:uid="{7D2000F7-A3B1-4665-95BA-C1C32E9621AF}"/>
    <cellStyle name="Accent5 18" xfId="310" xr:uid="{AB08C22C-E41E-4209-948A-230549BC1FBA}"/>
    <cellStyle name="Accent5 19" xfId="317" xr:uid="{93D42CD1-DD81-4E61-9D4E-CA8F31AF5FDB}"/>
    <cellStyle name="Accent5 2" xfId="28" xr:uid="{5844FC0C-86D2-453E-AD48-E5D043E5DEB6}"/>
    <cellStyle name="Accent5 20" xfId="323" xr:uid="{6EFC9A3F-FA8B-4341-B987-00530263EA79}"/>
    <cellStyle name="Accent5 21" xfId="330" xr:uid="{DB3424D6-8CCA-45F0-BA35-7F2E7B2EA87A}"/>
    <cellStyle name="Accent5 22" xfId="336" xr:uid="{B8A70F49-95E4-46CD-9F1E-19EE8DBFA4F7}"/>
    <cellStyle name="Accent5 23" xfId="342" xr:uid="{3AA40944-D9AA-439E-920A-547B3FD8B22A}"/>
    <cellStyle name="Accent5 24" xfId="349" xr:uid="{3AD7AFCA-843B-4860-87BA-0B42B5B98A25}"/>
    <cellStyle name="Accent5 25" xfId="358" xr:uid="{995F993C-2D78-4EBF-93CB-D7C3AC9C9AB0}"/>
    <cellStyle name="Accent5 26" xfId="391" xr:uid="{0BC179E0-30F9-4362-8853-05EF1324883C}"/>
    <cellStyle name="Accent5 27" xfId="363" xr:uid="{229D2A97-17C5-46F9-9427-7807F0E3C7EB}"/>
    <cellStyle name="Accent5 28" xfId="395" xr:uid="{77BAF58B-6CBD-468B-AB6E-97D2855FCA88}"/>
    <cellStyle name="Accent5 29" xfId="403" xr:uid="{65E7BCC7-905A-421D-8B1B-37892E41E10E}"/>
    <cellStyle name="Accent5 3" xfId="95" xr:uid="{9CEE3A78-174C-4C2E-A3CE-FB4F5572A645}"/>
    <cellStyle name="Accent5 30" xfId="406" xr:uid="{85DF7F2B-E3FF-45E5-8C7D-589BA41A67E8}"/>
    <cellStyle name="Accent5 31" xfId="416" xr:uid="{E07CA9F2-99C1-4CD5-A706-A9F36EF45231}"/>
    <cellStyle name="Accent5 32" xfId="423" xr:uid="{78364043-D668-47D7-9054-EB8DF7476F95}"/>
    <cellStyle name="Accent5 33" xfId="426" xr:uid="{4D30F3CC-7DF8-4964-A758-E587321A62B5}"/>
    <cellStyle name="Accent5 34" xfId="436" xr:uid="{2F54B0A8-A8A8-4007-B31C-D83AFC98813F}"/>
    <cellStyle name="Accent5 35" xfId="439" xr:uid="{55934AA5-AE7D-4750-AB36-E1AE99601CAF}"/>
    <cellStyle name="Accent5 36" xfId="448" xr:uid="{3ED65315-4E3D-4029-99B2-9613A0BE0673}"/>
    <cellStyle name="Accent5 4" xfId="105" xr:uid="{6D763FD9-34DC-4719-9AB4-9AEA168A788C}"/>
    <cellStyle name="Accent5 5" xfId="108" xr:uid="{7AD7345A-94B8-475B-B195-6489AE2AA5F4}"/>
    <cellStyle name="Accent5 6" xfId="119" xr:uid="{F40F1B7B-9F07-4158-BA23-FAD3518805C8}"/>
    <cellStyle name="Accent5 7" xfId="122" xr:uid="{DDF477E2-C5A4-4ECF-AD7B-96AFD6E59D4A}"/>
    <cellStyle name="Accent5 8" xfId="237" xr:uid="{A0FA8FED-121E-4F8D-9D96-35FDDFC573EF}"/>
    <cellStyle name="Accent5 9" xfId="247" xr:uid="{CA7E39FD-9EDB-474A-BBCD-247FAECF6963}"/>
    <cellStyle name="Accent6 - 20%" xfId="33" xr:uid="{FAD142DD-DC7B-4F3F-937B-E8E1A1C02CCD}"/>
    <cellStyle name="Accent6 - 40%" xfId="34" xr:uid="{40BCF1A3-6180-4910-ADFB-B51245CF8E9F}"/>
    <cellStyle name="Accent6 - 60%" xfId="35" xr:uid="{C626E52C-A88A-45E7-8848-9125AC6AFA81}"/>
    <cellStyle name="Accent6 10" xfId="262" xr:uid="{09A333FE-0A5F-4C88-8F1B-051583F96AAE}"/>
    <cellStyle name="Accent6 11" xfId="267" xr:uid="{5EFDE62A-75FF-4BF0-AD42-E9BC51B4EB31}"/>
    <cellStyle name="Accent6 12" xfId="266" xr:uid="{631ED29B-69A4-4EB2-9A96-8D4C39C48E18}"/>
    <cellStyle name="Accent6 13" xfId="280" xr:uid="{3F0704B9-134E-4BDD-856E-BA0B5DAD62F6}"/>
    <cellStyle name="Accent6 14" xfId="285" xr:uid="{E6439A3C-C580-4AE6-9E0E-9AC6377857C1}"/>
    <cellStyle name="Accent6 15" xfId="284" xr:uid="{F093535E-401E-49EF-9659-782D6D7FDF96}"/>
    <cellStyle name="Accent6 16" xfId="299" xr:uid="{AB178AE4-D4A1-4BAA-BDEA-8B11EBCF1126}"/>
    <cellStyle name="Accent6 17" xfId="305" xr:uid="{8CD1EA77-DA90-4B72-BCB3-C7BA51C48954}"/>
    <cellStyle name="Accent6 18" xfId="311" xr:uid="{6FF6DE43-0CF1-4104-93B9-F6CA1B1B33FA}"/>
    <cellStyle name="Accent6 19" xfId="318" xr:uid="{F60C10EC-31FC-4F64-BE3E-A18D120FF28E}"/>
    <cellStyle name="Accent6 2" xfId="32" xr:uid="{642F125A-F3FB-4AF5-BF04-FC3EC030166B}"/>
    <cellStyle name="Accent6 20" xfId="324" xr:uid="{4BFA7B64-A898-4248-99FE-552C64352706}"/>
    <cellStyle name="Accent6 21" xfId="325" xr:uid="{EB110C46-D211-4251-A827-84B9A847825D}"/>
    <cellStyle name="Accent6 22" xfId="337" xr:uid="{DB757069-A73A-45A0-83F3-48129845C431}"/>
    <cellStyle name="Accent6 23" xfId="343" xr:uid="{B350BC98-F7B4-43E2-962A-C7DA9ADC530D}"/>
    <cellStyle name="Accent6 24" xfId="350" xr:uid="{9301C889-FD8C-4B61-B35A-B5FE95B13CB1}"/>
    <cellStyle name="Accent6 25" xfId="360" xr:uid="{BBBFD252-F5F6-45A7-A5BD-65610725D826}"/>
    <cellStyle name="Accent6 26" xfId="396" xr:uid="{BA626A42-E66B-4819-B959-97A35AC08571}"/>
    <cellStyle name="Accent6 27" xfId="398" xr:uid="{EABE081F-127A-40F0-B76D-EB0B4DFE3F7F}"/>
    <cellStyle name="Accent6 28" xfId="357" xr:uid="{24DC1884-C4F2-4509-A43C-B04C2AFF27C2}"/>
    <cellStyle name="Accent6 29" xfId="404" xr:uid="{D066A80E-9015-4EF8-A955-69C7A725EE62}"/>
    <cellStyle name="Accent6 3" xfId="96" xr:uid="{7FED9465-427B-4EF4-A903-DB703B8EE199}"/>
    <cellStyle name="Accent6 30" xfId="405" xr:uid="{659F9BCC-F099-4698-BCC9-FF6E3FAD40C1}"/>
    <cellStyle name="Accent6 31" xfId="417" xr:uid="{BDF823A4-CD6C-4491-AFE9-E86B2AA469B2}"/>
    <cellStyle name="Accent6 32" xfId="424" xr:uid="{6D6B0FF3-25FC-419D-8FE8-FA4B724614B9}"/>
    <cellStyle name="Accent6 33" xfId="425" xr:uid="{CFC9C9AB-4828-4196-9DE8-181CF2398955}"/>
    <cellStyle name="Accent6 34" xfId="437" xr:uid="{3B2567FA-5920-457B-A503-EF72AE8CF62F}"/>
    <cellStyle name="Accent6 35" xfId="438" xr:uid="{B690195A-5BE4-4E20-A210-2A53311731EF}"/>
    <cellStyle name="Accent6 36" xfId="449" xr:uid="{35342307-B9EE-4062-A0B7-286366494F40}"/>
    <cellStyle name="Accent6 4" xfId="106" xr:uid="{688058EF-ACBD-454A-8611-BA1237D3FE2F}"/>
    <cellStyle name="Accent6 5" xfId="107" xr:uid="{B98A932C-D43F-410E-A592-A7E5B69EBC20}"/>
    <cellStyle name="Accent6 6" xfId="120" xr:uid="{BC706456-A086-4546-A08C-B34981A7D613}"/>
    <cellStyle name="Accent6 7" xfId="121" xr:uid="{DA1C29CB-B536-4A4A-863E-D327D031F4AB}"/>
    <cellStyle name="Accent6 8" xfId="241" xr:uid="{E0802495-B46B-4C7E-94D5-BCEB159B82AD}"/>
    <cellStyle name="Accent6 9" xfId="248" xr:uid="{A5F09FDF-87E6-4CC9-9D57-997E5FAE40D0}"/>
    <cellStyle name="Bad 2" xfId="36" xr:uid="{22A4AB03-6879-4849-BC2C-C4C0B3F168BD}"/>
    <cellStyle name="Bad 3" xfId="209" xr:uid="{F33AD85F-D237-47F1-BAC2-4E3B612B24BE}"/>
    <cellStyle name="Calculation 2" xfId="37" xr:uid="{7B1938F9-A1C3-4C02-B6DF-71D1051EB63B}"/>
    <cellStyle name="Calculation 3" xfId="210" xr:uid="{E897E6F8-C80C-4FD4-9F69-DDBD25571295}"/>
    <cellStyle name="Check Cell 2" xfId="38" xr:uid="{1A270B60-391E-4766-90F6-0B45565FE207}"/>
    <cellStyle name="Check Cell 3" xfId="211" xr:uid="{0ADD0B8C-2DA2-433A-8EF6-574F4DFEBDD0}"/>
    <cellStyle name="Comma 2" xfId="97" xr:uid="{3361A883-723B-4BAC-AB35-E818A097C9CD}"/>
    <cellStyle name="Comma 3" xfId="127" xr:uid="{BCE2FB16-2F93-4178-98B1-551587BE458C}"/>
    <cellStyle name="Comma 4" xfId="10" xr:uid="{77CB6259-9DA0-468D-A0D7-DA1EA2F22520}"/>
    <cellStyle name="Emphasis 1" xfId="39" xr:uid="{0DF14610-963E-46B5-843F-6186F7BCCB24}"/>
    <cellStyle name="Emphasis 2" xfId="40" xr:uid="{E6C82D3E-A215-4BE0-ABEC-B9777B36C1B8}"/>
    <cellStyle name="Emphasis 3" xfId="41" xr:uid="{AC640A1C-7FE5-4315-B865-03CE9A605115}"/>
    <cellStyle name="Good 2" xfId="42" xr:uid="{DE70CE16-AF7F-499C-9971-09E46996A6FE}"/>
    <cellStyle name="Good 3" xfId="212" xr:uid="{FCA6FC7E-04B8-43D7-97AB-12DAFBF0B22A}"/>
    <cellStyle name="Heading 1 2" xfId="43" xr:uid="{A9DF4077-6C55-476A-A099-EFBECDA7D4CC}"/>
    <cellStyle name="Heading 1 3" xfId="213" xr:uid="{9149D651-AABA-4101-8E99-F328BD7A5BE1}"/>
    <cellStyle name="Heading 2 2" xfId="44" xr:uid="{FE53770E-9CF8-495C-8949-22D4108EAEFC}"/>
    <cellStyle name="Heading 2 3" xfId="214" xr:uid="{0B746B4C-7545-4346-9178-A30E73EC6A96}"/>
    <cellStyle name="Heading 3 2" xfId="45" xr:uid="{0E297D23-C920-4561-8AC6-CFADBCCCF33E}"/>
    <cellStyle name="Heading 3 3" xfId="215" xr:uid="{5C4AA2E3-B8BC-44A2-B8E6-CDB45FA239B4}"/>
    <cellStyle name="Heading 4 2" xfId="46" xr:uid="{2EF7F645-1BBA-42CC-8FB5-B681CC2A1BFE}"/>
    <cellStyle name="Heading 4 3" xfId="216" xr:uid="{0B8FF7EC-59B8-4E10-AD37-696F78E6A134}"/>
    <cellStyle name="Hyperlink 2" xfId="454" xr:uid="{DEB8EE15-F51A-447D-BE2C-2F4D333E04FF}"/>
    <cellStyle name="Input 2" xfId="47" xr:uid="{6D7C3B40-F679-43B4-ACD2-082969705082}"/>
    <cellStyle name="Input 3" xfId="217" xr:uid="{B67F6526-824C-40DB-B123-E9C8573434D6}"/>
    <cellStyle name="Linked Cell 2" xfId="48" xr:uid="{3F92C69B-F96F-416D-A10E-DCDF1EB87003}"/>
    <cellStyle name="Linked Cell 3" xfId="218" xr:uid="{756CAE29-86FA-4C11-BA04-6FF0C031B1AC}"/>
    <cellStyle name="Neutral 2" xfId="49" xr:uid="{3FAA0A05-120A-46A6-A995-F9534CBF1E2A}"/>
    <cellStyle name="Neutral 3" xfId="219" xr:uid="{8AFDF133-9642-495A-B91C-6833AE31B735}"/>
    <cellStyle name="Normal" xfId="0" builtinId="0"/>
    <cellStyle name="Normal 10" xfId="351" xr:uid="{CB6BA75F-8D25-4BD9-9633-7AB511C700F7}"/>
    <cellStyle name="Normal 11" xfId="411" xr:uid="{D77A70F8-9B92-4025-A0B7-155C4678060F}"/>
    <cellStyle name="Normal 12" xfId="418" xr:uid="{C3204FA1-CD39-4B9E-A53E-B3B08116673D}"/>
    <cellStyle name="Normal 13" xfId="431" xr:uid="{A7C3EDCE-B9AD-47DC-B89C-B3E2C5CCB7C0}"/>
    <cellStyle name="Normal 14" xfId="3" xr:uid="{2B6C2681-0E9C-4CB8-BF89-5E84BD58E5E9}"/>
    <cellStyle name="Normal 14 2" xfId="450" xr:uid="{EE32E783-0596-41D9-A18B-2970D1CDB5C3}"/>
    <cellStyle name="Normal 14 3" xfId="168" xr:uid="{0D5CFF45-BACE-49A5-9EF3-014FB2FFD7F6}"/>
    <cellStyle name="Normal 17" xfId="113" xr:uid="{368020F1-0FD8-4D3C-865D-96793DE4F2B0}"/>
    <cellStyle name="Normal 18" xfId="4" xr:uid="{41C43DAB-D2DC-4364-BA04-A27D2769C709}"/>
    <cellStyle name="Normal 2" xfId="2" xr:uid="{294BA3EE-DCC4-49B7-A2C2-F95F3EF7EB16}"/>
    <cellStyle name="Normal 2 2" xfId="255" xr:uid="{956B010B-6B8C-44FF-8620-1622E1DA85A1}"/>
    <cellStyle name="Normal 2 3" xfId="169" xr:uid="{5E4C350F-28A8-42AC-83A2-8C3B51D82F70}"/>
    <cellStyle name="Normal 3" xfId="11" xr:uid="{1BC6918B-3706-4D88-9709-98D4D7B16FB9}"/>
    <cellStyle name="Normal 3 2" xfId="229" xr:uid="{8F221F76-B1A2-450B-9EF0-F58045D7B683}"/>
    <cellStyle name="Normal 3 2 2" xfId="451" xr:uid="{AE947AFC-9AD6-4851-8E9A-6C09C00066EE}"/>
    <cellStyle name="Normal 4" xfId="100" xr:uid="{EEA2E700-080F-4B19-918A-8D7E49CF6F99}"/>
    <cellStyle name="Normal 4 2" xfId="99" xr:uid="{89245B38-72A0-4E55-9131-5B1F1ECCAC01}"/>
    <cellStyle name="Normal 4 3" xfId="128" xr:uid="{9AD24ADC-0197-4BC2-9082-13A5E84ADE8A}"/>
    <cellStyle name="Normal 44" xfId="453" xr:uid="{EB2B754E-0E5C-4486-AE91-7BC67C3B0211}"/>
    <cellStyle name="Normal 5" xfId="114" xr:uid="{CA98E9F3-2E77-4CBD-8A82-DECC03691EE3}"/>
    <cellStyle name="Normal 6" xfId="293" xr:uid="{B1616ACA-EB67-4456-B48F-E55A81AC33C2}"/>
    <cellStyle name="Normal 7" xfId="312" xr:uid="{97C0855A-1AE9-4035-A283-13C5B4B5EC2D}"/>
    <cellStyle name="Normal 8" xfId="331" xr:uid="{5AC972D4-0309-4A1E-AE5F-CFCE17DBBB20}"/>
    <cellStyle name="Normal 9" xfId="344" xr:uid="{10A39F69-A306-4BC5-BEC7-770AC4BA4D65}"/>
    <cellStyle name="Normal_~4816886" xfId="1" xr:uid="{FCB45F98-6667-4965-AC76-4013D13E407A}"/>
    <cellStyle name="Note 2" xfId="50" xr:uid="{A16601CC-CFC3-4FBA-BAF4-9DCECD190BF5}"/>
    <cellStyle name="Note 2 2" xfId="256" xr:uid="{67114F7B-8E22-4EEB-BDB0-6967416079F9}"/>
    <cellStyle name="Note 2 3" xfId="231" xr:uid="{A3043413-AE38-4F34-AADA-A9EEA4490D98}"/>
    <cellStyle name="Note 3" xfId="232" xr:uid="{4F2DFF99-834B-4D7C-ABB3-42E00B61DA0B}"/>
    <cellStyle name="Note 4" xfId="220" xr:uid="{D141B2CE-F038-40C4-B244-27C451E8F88A}"/>
    <cellStyle name="Note 5" xfId="249" xr:uid="{5A240512-FC10-4231-B25E-31C80D2AE9DE}"/>
    <cellStyle name="Output 2" xfId="51" xr:uid="{6A039171-3673-43CE-91FC-FC2B32C62304}"/>
    <cellStyle name="Output 3" xfId="221" xr:uid="{4897F454-4E81-4AF5-950F-40A8DCB3E60A}"/>
    <cellStyle name="Percent 2" xfId="98" xr:uid="{1717F633-6A84-44C2-8B19-9EBCD87889D2}"/>
    <cellStyle name="Percent 2 2" xfId="452" xr:uid="{BCF48E13-E783-46E7-AA90-59C9EC061161}"/>
    <cellStyle name="SAPBEXaggData" xfId="9" xr:uid="{DAADDEAA-935B-465D-8455-81D0F20ED65F}"/>
    <cellStyle name="SAPBEXaggData 2" xfId="371" xr:uid="{3A97120D-6639-4549-8F08-1934370ACD3D}"/>
    <cellStyle name="SAPBEXaggData 3" xfId="170" xr:uid="{57AC1F4A-AA1D-4EA1-85BA-27D4D7D4B211}"/>
    <cellStyle name="SAPBEXaggData 4" xfId="130" xr:uid="{07F1327D-0B20-4AB7-ABC0-6C61D3FE7328}"/>
    <cellStyle name="SAPBEXaggDataEmph" xfId="52" xr:uid="{DA0733F5-1142-4A89-A72F-DF910E53C505}"/>
    <cellStyle name="SAPBEXaggDataEmph 2" xfId="171" xr:uid="{7737FA06-3158-49CC-8B4C-0D2794EC78B8}"/>
    <cellStyle name="SAPBEXaggDataEmph 3" xfId="131" xr:uid="{46CB6047-E54B-42EB-BD0B-D4E28F5BFEAC}"/>
    <cellStyle name="SAPBEXaggItem" xfId="8" xr:uid="{34007791-945E-49AE-9883-17FF07593932}"/>
    <cellStyle name="SAPBEXaggItem 2" xfId="372" xr:uid="{0980ACAD-6D3A-47AE-8004-5552640386F4}"/>
    <cellStyle name="SAPBEXaggItem 3" xfId="172" xr:uid="{94329959-E55C-482E-97B0-16EF49753C54}"/>
    <cellStyle name="SAPBEXaggItem 4" xfId="132" xr:uid="{EAF22A04-2BD9-4F32-82A8-4A05214FC1FA}"/>
    <cellStyle name="SAPBEXaggItemX" xfId="53" xr:uid="{6EED60E9-10D4-4BE5-BC15-3F24245B869F}"/>
    <cellStyle name="SAPBEXaggItemX 2" xfId="173" xr:uid="{B031D28C-C91A-41E8-9ED1-500236B25BDC}"/>
    <cellStyle name="SAPBEXaggItemX 3" xfId="133" xr:uid="{7479CE93-F22E-4B06-842E-C182938A795D}"/>
    <cellStyle name="SAPBEXchaText" xfId="5" xr:uid="{BD342F77-5ECF-4501-A480-6BFBA46B1C16}"/>
    <cellStyle name="SAPBEXchaText 2" xfId="373" xr:uid="{15368F82-192C-4794-A255-3083788D9D8A}"/>
    <cellStyle name="SAPBEXchaText 3" xfId="174" xr:uid="{6722D14B-B6E4-4164-B616-2A081E6516FC}"/>
    <cellStyle name="SAPBEXchaText 4" xfId="134" xr:uid="{4EDEE409-40FF-4B35-BA20-3AB6D61EAD61}"/>
    <cellStyle name="SAPBEXexcBad7" xfId="54" xr:uid="{A355A454-78D3-4E8A-82DA-E122DEF45DBE}"/>
    <cellStyle name="SAPBEXexcBad7 2" xfId="374" xr:uid="{854E5682-4478-4F07-9294-B8DBB49EA0E9}"/>
    <cellStyle name="SAPBEXexcBad7 3" xfId="175" xr:uid="{12945D04-C5C6-41E1-8030-7A76EACA0F7C}"/>
    <cellStyle name="SAPBEXexcBad7 4" xfId="135" xr:uid="{FF37D979-9245-4E6A-B3F6-DD51C0986338}"/>
    <cellStyle name="SAPBEXexcBad8" xfId="55" xr:uid="{0885DD6F-3545-417A-BB2E-52D9D427C6A1}"/>
    <cellStyle name="SAPBEXexcBad8 2" xfId="375" xr:uid="{F3FBD378-DC9E-40DE-8992-6EE852FF39F4}"/>
    <cellStyle name="SAPBEXexcBad8 3" xfId="176" xr:uid="{EFDBB9B0-7E07-45FC-8507-70492ABD38CA}"/>
    <cellStyle name="SAPBEXexcBad8 4" xfId="136" xr:uid="{E514AFB9-4AB9-4998-805F-9D4E7331E02B}"/>
    <cellStyle name="SAPBEXexcBad9" xfId="56" xr:uid="{3F88E112-849E-4683-B598-F9E5EDA211AA}"/>
    <cellStyle name="SAPBEXexcBad9 2" xfId="376" xr:uid="{C0B98F07-9954-448D-835C-049D2DA24AB0}"/>
    <cellStyle name="SAPBEXexcBad9 3" xfId="177" xr:uid="{8B14F904-D296-4DA5-8F56-DA39A19462A6}"/>
    <cellStyle name="SAPBEXexcBad9 4" xfId="137" xr:uid="{8E012BA5-3320-422F-AAEE-EF1D9040E289}"/>
    <cellStyle name="SAPBEXexcCritical4" xfId="57" xr:uid="{FFD662B8-C760-4165-9A8A-703A8E72E561}"/>
    <cellStyle name="SAPBEXexcCritical4 2" xfId="377" xr:uid="{6E5BE3BA-9FF6-4B4A-A43A-09672184C310}"/>
    <cellStyle name="SAPBEXexcCritical4 3" xfId="178" xr:uid="{DDEF9D10-D31B-49DC-8BD4-0CE4948BE261}"/>
    <cellStyle name="SAPBEXexcCritical4 4" xfId="138" xr:uid="{482ABB82-0D0F-4444-A4A0-EB0407F3DCC8}"/>
    <cellStyle name="SAPBEXexcCritical5" xfId="58" xr:uid="{D66D64CC-0514-4DE4-92CD-42C7C44052D7}"/>
    <cellStyle name="SAPBEXexcCritical5 2" xfId="378" xr:uid="{D6B4071B-A618-4C1C-97A4-B673AC1CC6C2}"/>
    <cellStyle name="SAPBEXexcCritical5 3" xfId="179" xr:uid="{6C8188F7-B9A3-47EF-9A8C-D0704B37C7FA}"/>
    <cellStyle name="SAPBEXexcCritical5 4" xfId="139" xr:uid="{F3DC6E36-65F3-4844-A076-CE8C83E395A9}"/>
    <cellStyle name="SAPBEXexcCritical6" xfId="59" xr:uid="{BF0C76D3-B462-4620-83BC-2B2FCC5C6DA7}"/>
    <cellStyle name="SAPBEXexcCritical6 2" xfId="379" xr:uid="{DA04AB87-28A5-46B4-9CEF-962D3C3113DE}"/>
    <cellStyle name="SAPBEXexcCritical6 3" xfId="180" xr:uid="{5AE14F2E-EF09-4D9F-9593-E8B7B217BD95}"/>
    <cellStyle name="SAPBEXexcCritical6 4" xfId="140" xr:uid="{A0C7A4C5-AAC2-4BE1-A343-FC1AD2FC062C}"/>
    <cellStyle name="SAPBEXexcGood1" xfId="60" xr:uid="{D0658FE8-6BFF-4DC4-8EEB-FAA37669523F}"/>
    <cellStyle name="SAPBEXexcGood1 2" xfId="380" xr:uid="{8CA97ED2-FFAC-4961-9CDC-00D8DEA72B95}"/>
    <cellStyle name="SAPBEXexcGood1 3" xfId="181" xr:uid="{F725ACF5-4E5B-4C82-B2B4-A40DC0EFE9DE}"/>
    <cellStyle name="SAPBEXexcGood1 4" xfId="141" xr:uid="{F43D1801-00F2-432C-AFA8-60DE3668AECE}"/>
    <cellStyle name="SAPBEXexcGood2" xfId="61" xr:uid="{D6C6DB5A-930D-4419-A547-7645FDD2A8A0}"/>
    <cellStyle name="SAPBEXexcGood2 2" xfId="381" xr:uid="{8F0D411B-9AF5-42B3-ABCE-A9802108CD94}"/>
    <cellStyle name="SAPBEXexcGood2 3" xfId="182" xr:uid="{90F7F364-6E1B-4136-AFC1-CC397FABCC17}"/>
    <cellStyle name="SAPBEXexcGood2 4" xfId="142" xr:uid="{E954BEBA-7F9C-423A-B40F-C4270C5F6688}"/>
    <cellStyle name="SAPBEXexcGood3" xfId="62" xr:uid="{1E3B92DF-3544-45A6-A284-69A78DA8A835}"/>
    <cellStyle name="SAPBEXexcGood3 2" xfId="382" xr:uid="{16F8E17A-32D4-4E5E-9490-7183AE1A62F8}"/>
    <cellStyle name="SAPBEXexcGood3 3" xfId="183" xr:uid="{77E6E4F7-D724-420E-8D7D-3812C0223224}"/>
    <cellStyle name="SAPBEXexcGood3 4" xfId="143" xr:uid="{82DE201A-5F85-4DEE-8513-45EB782B6273}"/>
    <cellStyle name="SAPBEXfilterDrill" xfId="63" xr:uid="{C037AC8D-DEF5-454C-A7A2-1996DB69C48D}"/>
    <cellStyle name="SAPBEXfilterDrill 2" xfId="383" xr:uid="{3B3B0BB9-D4C4-46EF-8B9E-D56BA9128E3C}"/>
    <cellStyle name="SAPBEXfilterDrill 3" xfId="184" xr:uid="{CF936B81-4974-4814-B8E6-CDA24A5C95BC}"/>
    <cellStyle name="SAPBEXfilterDrill 4" xfId="144" xr:uid="{DA560CD8-7171-4A4D-B8A4-C11F5E10EB81}"/>
    <cellStyle name="SAPBEXfilterItem" xfId="64" xr:uid="{DCD685DC-9FD8-413E-BA3C-A757E8EF117B}"/>
    <cellStyle name="SAPBEXfilterItem 2" xfId="185" xr:uid="{8641B8A0-5D1F-41A3-BDA6-284E3E0BA240}"/>
    <cellStyle name="SAPBEXfilterItem 3" xfId="145" xr:uid="{27A59FCA-D272-4B2E-B217-D473F76A17E6}"/>
    <cellStyle name="SAPBEXfilterText" xfId="65" xr:uid="{E9F379FD-353B-47A3-A4E8-CF2453335F8C}"/>
    <cellStyle name="SAPBEXfilterText 2" xfId="186" xr:uid="{EF19279F-3C72-4A28-B321-B89276869320}"/>
    <cellStyle name="SAPBEXfilterText 3" xfId="146" xr:uid="{5BF64A9E-DAEC-4592-AB85-6565329FD09B}"/>
    <cellStyle name="SAPBEXformats" xfId="66" xr:uid="{A5A6DEDF-496B-432D-85C0-3EF2E4A6BE4E}"/>
    <cellStyle name="SAPBEXformats 2" xfId="384" xr:uid="{277166BA-47D9-4556-ACE3-09DDB8A776E4}"/>
    <cellStyle name="SAPBEXformats 3" xfId="187" xr:uid="{7C73A963-5E1F-46EF-86A2-780E73AF60DE}"/>
    <cellStyle name="SAPBEXformats 4" xfId="147" xr:uid="{81E1E615-2664-465F-BDCC-DE9E3E3C6E4A}"/>
    <cellStyle name="SAPBEXheaderItem" xfId="67" xr:uid="{E23E59DE-73DE-46D5-9C2C-BCC98F33A919}"/>
    <cellStyle name="SAPBEXheaderItem 2" xfId="385" xr:uid="{BC56EF3C-A1E8-4FBF-AAB5-402610BEE324}"/>
    <cellStyle name="SAPBEXheaderItem 3" xfId="188" xr:uid="{A14A254F-B4CA-44CF-8437-73FC638A1D58}"/>
    <cellStyle name="SAPBEXheaderItem 4" xfId="148" xr:uid="{426C2599-48C1-41DC-B927-8C6813A1AD8B}"/>
    <cellStyle name="SAPBEXheaderText" xfId="68" xr:uid="{50F1408E-1A19-4E5A-BC77-3CA07E971D41}"/>
    <cellStyle name="SAPBEXheaderText 2" xfId="386" xr:uid="{5C122722-7B9C-4D54-8EC1-1F9BC051F5AC}"/>
    <cellStyle name="SAPBEXheaderText 3" xfId="189" xr:uid="{74096A83-E5A4-4022-89DB-042F2814F56C}"/>
    <cellStyle name="SAPBEXheaderText 4" xfId="149" xr:uid="{60AEF6EC-172C-4305-ADC2-95176E4080E5}"/>
    <cellStyle name="SAPBEXHLevel0" xfId="69" xr:uid="{7C9BAB32-FC81-4B0A-8573-3B28AFEDA06F}"/>
    <cellStyle name="SAPBEXHLevel0 2" xfId="387" xr:uid="{DE73CD6F-E240-45CB-9E77-29BDC41C8468}"/>
    <cellStyle name="SAPBEXHLevel0 3" xfId="190" xr:uid="{B5A178EE-FD58-4282-8C8A-D74B0FA96208}"/>
    <cellStyle name="SAPBEXHLevel0 4" xfId="150" xr:uid="{7732C243-F985-4ACD-B14C-0096D4EE46F6}"/>
    <cellStyle name="SAPBEXHLevel0X" xfId="70" xr:uid="{A31A57FA-52A3-4F0C-857B-600116D23EDA}"/>
    <cellStyle name="SAPBEXHLevel0X 2" xfId="230" xr:uid="{E11BA303-236C-421A-B3B6-E26F02769105}"/>
    <cellStyle name="SAPBEXHLevel0X 3" xfId="250" xr:uid="{37367EE1-56B2-4CC6-8B5A-7C647D7A6369}"/>
    <cellStyle name="SAPBEXHLevel0X 4" xfId="222" xr:uid="{4BF0BBBA-7183-4CB1-B674-14A83367748E}"/>
    <cellStyle name="SAPBEXHLevel0X 5" xfId="191" xr:uid="{5B4F8C93-7780-495F-92D4-9C089303730F}"/>
    <cellStyle name="SAPBEXHLevel0X 6" xfId="151" xr:uid="{1FC8F0B7-8851-488F-A482-DD0B1B3C4C76}"/>
    <cellStyle name="SAPBEXHLevel1" xfId="71" xr:uid="{56171BF4-FFC0-439C-A8E1-72F549409B1A}"/>
    <cellStyle name="SAPBEXHLevel1 2" xfId="388" xr:uid="{89AB42FF-7144-49E4-8EE9-737E5A5E4231}"/>
    <cellStyle name="SAPBEXHLevel1 3" xfId="192" xr:uid="{37DABB49-1854-4BB8-968B-52B2B2089CF1}"/>
    <cellStyle name="SAPBEXHLevel1 4" xfId="152" xr:uid="{706201EC-02F8-4ABA-9374-4E43F640C1A8}"/>
    <cellStyle name="SAPBEXHLevel1X" xfId="72" xr:uid="{9D100655-C223-4091-B30F-41190BBFD8E9}"/>
    <cellStyle name="SAPBEXHLevel1X 2" xfId="233" xr:uid="{8EBE366D-F009-4BD6-A83A-832B59EB9F38}"/>
    <cellStyle name="SAPBEXHLevel1X 3" xfId="251" xr:uid="{95764F66-EBA6-424E-B2D6-28596ACDD959}"/>
    <cellStyle name="SAPBEXHLevel1X 4" xfId="223" xr:uid="{8CE9B1B0-FAF2-4B89-8F1D-647632CCCA12}"/>
    <cellStyle name="SAPBEXHLevel1X 5" xfId="193" xr:uid="{76E6B633-F0DF-48E2-9E0C-427887BD118B}"/>
    <cellStyle name="SAPBEXHLevel1X 6" xfId="153" xr:uid="{215BED6B-DAFA-422E-B9FD-5CA212277AA9}"/>
    <cellStyle name="SAPBEXHLevel2" xfId="73" xr:uid="{E2D8FE55-7260-42AE-AEBB-602DD15E690C}"/>
    <cellStyle name="SAPBEXHLevel2 2" xfId="389" xr:uid="{DD138A3D-9D19-474E-A092-995906AF205C}"/>
    <cellStyle name="SAPBEXHLevel2 3" xfId="194" xr:uid="{E5D34449-BE01-4166-80A7-54B3B96B1BE4}"/>
    <cellStyle name="SAPBEXHLevel2 4" xfId="154" xr:uid="{20A0AD45-D41B-473B-8EBC-AACD0E970B3F}"/>
    <cellStyle name="SAPBEXHLevel2X" xfId="74" xr:uid="{B3E1670F-B310-4AF6-8EA5-06D68EF38D08}"/>
    <cellStyle name="SAPBEXHLevel2X 2" xfId="234" xr:uid="{931DAD49-DAD1-40B9-9EEC-D960665F2EF3}"/>
    <cellStyle name="SAPBEXHLevel2X 3" xfId="252" xr:uid="{84FD54BB-C7A5-46EE-83DF-B23D171F3467}"/>
    <cellStyle name="SAPBEXHLevel2X 4" xfId="224" xr:uid="{7A747476-6585-4FB9-9617-4DC108CF72B4}"/>
    <cellStyle name="SAPBEXHLevel2X 5" xfId="195" xr:uid="{B2EEF5DC-91D3-4937-9BBB-1245AD8249FE}"/>
    <cellStyle name="SAPBEXHLevel2X 6" xfId="155" xr:uid="{B86A8FEC-15E0-472D-8D21-CFC3B331E9D0}"/>
    <cellStyle name="SAPBEXHLevel3" xfId="75" xr:uid="{D4D15167-48BB-4A3D-B6ED-D2D68872A3BC}"/>
    <cellStyle name="SAPBEXHLevel3 2" xfId="390" xr:uid="{24DDB304-7736-49FF-85CE-1B466AF0AE9C}"/>
    <cellStyle name="SAPBEXHLevel3 3" xfId="196" xr:uid="{446C8361-1BE8-456B-A452-A48A543707FF}"/>
    <cellStyle name="SAPBEXHLevel3 4" xfId="156" xr:uid="{DAE316C8-0AA4-41B9-BD21-C2B333204E22}"/>
    <cellStyle name="SAPBEXHLevel3X" xfId="76" xr:uid="{FA0D63DC-A43F-4675-B01B-7723AB5DA9B4}"/>
    <cellStyle name="SAPBEXHLevel3X 2" xfId="235" xr:uid="{59367086-0FC3-4E20-B009-D69778E58E70}"/>
    <cellStyle name="SAPBEXHLevel3X 3" xfId="253" xr:uid="{399FB170-1B2E-42D4-B008-A0408A0757AB}"/>
    <cellStyle name="SAPBEXHLevel3X 4" xfId="225" xr:uid="{EA5A2F61-B3DC-4752-9103-379F0280371E}"/>
    <cellStyle name="SAPBEXHLevel3X 5" xfId="197" xr:uid="{E8F55AE2-CF17-4C3C-9FC7-C2A59CB2B578}"/>
    <cellStyle name="SAPBEXHLevel3X 6" xfId="157" xr:uid="{7D7E80D5-3EC0-40C7-BDF4-380CFED0523E}"/>
    <cellStyle name="SAPBEXinputData" xfId="77" xr:uid="{DB47E503-D031-469C-8F81-349D2FEBF6EB}"/>
    <cellStyle name="SAPBEXinputData 2" xfId="236" xr:uid="{69C4E0F6-DF2D-4451-BCC4-51146C3BE6CB}"/>
    <cellStyle name="SAPBEXinputData 3" xfId="254" xr:uid="{4EB71CC3-4021-48F3-8D38-BF97E44DC676}"/>
    <cellStyle name="SAPBEXinputData 4" xfId="226" xr:uid="{701DE940-B635-4D7D-9906-392398BE611E}"/>
    <cellStyle name="SAPBEXinputData 5" xfId="198" xr:uid="{0155F5BC-0BE0-42E5-9C7B-C83F98F740EF}"/>
    <cellStyle name="SAPBEXinputData 6" xfId="158" xr:uid="{13B0C387-AA20-40BE-A4BC-E128DB943BBE}"/>
    <cellStyle name="SAPBEXItemHeader" xfId="78" xr:uid="{0CD55004-8200-4426-BF29-70462892FCC7}"/>
    <cellStyle name="SAPBEXresData" xfId="79" xr:uid="{29062087-B601-4C6B-9BAA-823AE25480F1}"/>
    <cellStyle name="SAPBEXresData 2" xfId="199" xr:uid="{C7E408B9-5C06-45AE-B75E-B88C6DFD8DA8}"/>
    <cellStyle name="SAPBEXresData 3" xfId="159" xr:uid="{E3AF59D1-66BA-4FA6-9B7C-8E7EA69CA4FE}"/>
    <cellStyle name="SAPBEXresDataEmph" xfId="80" xr:uid="{9B6A65A6-8516-4780-81CA-940869A229DE}"/>
    <cellStyle name="SAPBEXresDataEmph 2" xfId="200" xr:uid="{A9ED2ADD-7509-4672-A192-DA070CB477BD}"/>
    <cellStyle name="SAPBEXresDataEmph 3" xfId="160" xr:uid="{CEB6F706-EAA4-49FE-B1FC-95360253035E}"/>
    <cellStyle name="SAPBEXresItem" xfId="81" xr:uid="{F4D00D70-AA7E-4F62-B764-1E905C2884FB}"/>
    <cellStyle name="SAPBEXresItem 2" xfId="201" xr:uid="{87DE6D07-EDD5-432A-9408-C510E722A67A}"/>
    <cellStyle name="SAPBEXresItem 3" xfId="161" xr:uid="{31201128-593C-449A-9126-BC27D5038CB4}"/>
    <cellStyle name="SAPBEXresItemX" xfId="82" xr:uid="{F1194B65-ADE7-4B0B-9FF6-D2DEDE5A49F0}"/>
    <cellStyle name="SAPBEXresItemX 2" xfId="202" xr:uid="{4FDF5133-041B-4775-A888-5EDBE2A3031B}"/>
    <cellStyle name="SAPBEXresItemX 3" xfId="162" xr:uid="{DEE17DA9-895E-4BB9-A5B6-403F5CFDC466}"/>
    <cellStyle name="SAPBEXstdData" xfId="7" xr:uid="{CF25AB86-CA8A-43D8-933A-295962A62403}"/>
    <cellStyle name="SAPBEXstdData 2" xfId="392" xr:uid="{F9073B06-01EC-4DB1-8627-3BE9C0B3A010}"/>
    <cellStyle name="SAPBEXstdData 3" xfId="203" xr:uid="{666DB503-1131-41D8-A50F-E570967D37DD}"/>
    <cellStyle name="SAPBEXstdData 4" xfId="163" xr:uid="{5F34B176-A16F-4A12-98FD-529EF8899523}"/>
    <cellStyle name="SAPBEXstdDataEmph" xfId="84" xr:uid="{8962761E-4ADC-4FB8-9D85-7841A03B920D}"/>
    <cellStyle name="SAPBEXstdDataEmph 2" xfId="204" xr:uid="{40438B6E-4448-4AFE-9475-9A9446113031}"/>
    <cellStyle name="SAPBEXstdDataEmph 3" xfId="164" xr:uid="{D508867E-A233-485B-A002-0FA973632A5F}"/>
    <cellStyle name="SAPBEXstdItem" xfId="6" xr:uid="{E999563C-A43F-47D1-BDAE-85DAF5811465}"/>
    <cellStyle name="SAPBEXstdItem 2" xfId="393" xr:uid="{350F5126-B829-4601-9E8B-F1B78438E592}"/>
    <cellStyle name="SAPBEXstdItem 3" xfId="205" xr:uid="{CF36F006-331B-42D4-AE3D-71583D50191B}"/>
    <cellStyle name="SAPBEXstdItem 4" xfId="129" xr:uid="{AB3897CC-7192-4D16-9151-685D202C6654}"/>
    <cellStyle name="SAPBEXstdItemX" xfId="85" xr:uid="{5462B97D-0444-45AF-8721-8F3DFEC2FB14}"/>
    <cellStyle name="SAPBEXstdItemX 2" xfId="206" xr:uid="{FBF037EF-606F-4615-8DEC-F309DD01B07F}"/>
    <cellStyle name="SAPBEXstdItemX 3" xfId="165" xr:uid="{62E1F5F3-A195-403C-AF18-6216C8939800}"/>
    <cellStyle name="SAPBEXtitle" xfId="86" xr:uid="{8F97D11B-D223-4AD5-BF28-2737864E1EDE}"/>
    <cellStyle name="SAPBEXtitle 2" xfId="207" xr:uid="{8271484D-9A40-4046-BBB1-54DEE2DA0F6F}"/>
    <cellStyle name="SAPBEXtitle 3" xfId="166" xr:uid="{A819AEE0-02A2-4167-9E77-D82638748BA6}"/>
    <cellStyle name="SAPBEXunassignedItem" xfId="87" xr:uid="{E260824E-C732-4F22-8200-EE4D99D3CDE8}"/>
    <cellStyle name="SAPBEXunassignedItem 2" xfId="394" xr:uid="{4C2F83B4-F91F-4EA9-81E9-46609537E8CB}"/>
    <cellStyle name="SAPBEXundefined" xfId="88" xr:uid="{DE48E105-70F6-4803-A534-EC0A4B8523E6}"/>
    <cellStyle name="SAPBEXundefined 2" xfId="208" xr:uid="{2A1735D8-AB4A-4EF0-8F1E-30F5256420AE}"/>
    <cellStyle name="SAPBEXundefined 3" xfId="167" xr:uid="{BB7216B1-790D-4E2D-92B0-EF0D9E23B6AF}"/>
    <cellStyle name="Sheet Title" xfId="89" xr:uid="{271056F1-B08D-4AEA-82B1-8CC8DC8CB2BD}"/>
    <cellStyle name="Total 2" xfId="90" xr:uid="{AF1FA649-8B4B-48FD-A7E6-B7D9D4DFF3E7}"/>
    <cellStyle name="Total 3" xfId="227" xr:uid="{7576ED3B-B428-43F2-B635-D44769060E9B}"/>
    <cellStyle name="Warning Text 2" xfId="91" xr:uid="{4EDEB973-9350-4764-BB89-EDBC22A3B828}"/>
    <cellStyle name="Warning Text 3" xfId="228" xr:uid="{B1A8FF69-5881-41B9-AC19-8B1813F63D29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86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color auto="1"/>
        <name val="Calibri"/>
        <family val="2"/>
        <charset val="186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86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86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86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86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86"/>
        <scheme val="minor"/>
      </font>
      <fill>
        <patternFill patternType="solid">
          <fgColor indexed="64"/>
          <bgColor rgb="FFFF000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numFmt numFmtId="0" formatCode="General"/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CEC283-DB93-46F4-B517-42D7F165780B}" name="Table123" displayName="Table123" ref="A1:J133" headerRowDxfId="29" dataDxfId="28" headerRowCellStyle="Normal_~4816886">
  <autoFilter ref="A1:J133" xr:uid="{A6CEC283-DB93-46F4-B517-42D7F165780B}"/>
  <sortState xmlns:xlrd2="http://schemas.microsoft.com/office/spreadsheetml/2017/richdata2" ref="A2:J133">
    <sortCondition ref="A1:A133"/>
  </sortState>
  <tableColumns count="10">
    <tableColumn id="1" xr3:uid="{F36E2B3D-4615-4DA6-9AC1-52D520E952B7}" name="Product type" totalsRowLabel="Total" dataDxfId="27" totalsRowDxfId="26"/>
    <tableColumn id="2" xr3:uid="{48E287B0-EC69-4AB3-B659-31A549F45692}" name="Product category" dataDxfId="25"/>
    <tableColumn id="3" xr3:uid="{5BF36D72-23A9-4320-9E42-0EF78588B73C}" name="Description" dataDxfId="24"/>
    <tableColumn id="4" xr3:uid="{8970C340-0710-4B44-B7DB-8DB2BE6D24EB}" name="Contact EE" dataDxfId="23" totalsRowDxfId="22"/>
    <tableColumn id="5" xr3:uid="{3F11E50A-4C5D-49BC-961D-0A4A175ED0D6}" name="Contact LV" dataDxfId="21" totalsRowDxfId="20"/>
    <tableColumn id="6" xr3:uid="{392F170F-3FAC-4A67-BEE2-A3870BD07D76}" name="Contact LT" dataDxfId="19" totalsRowDxfId="18"/>
    <tableColumn id="7" xr3:uid="{513A72E8-73B8-4E64-B5B3-C1B66B7CE150}" name="Preliminary category revision start date (offer submission 2 weeks before)" dataDxfId="17" totalsRowDxfId="16"/>
    <tableColumn id="8" xr3:uid="{935D33F4-BC77-40FC-AAEC-C983C165A0A1}" name="Address for EE samples" dataDxfId="15" totalsRowDxfId="14"/>
    <tableColumn id="9" xr3:uid="{A5D83CC0-E66F-42EA-B1D0-29171D121BCB}" name="Address for LV samples" dataDxfId="13" totalsRowDxfId="12"/>
    <tableColumn id="10" xr3:uid="{14DE3FAF-2135-48B6-BF20-7C55A78DC406}" name="Address  for LT samples" totalsRowFunction="count" dataDxfId="11" totalsRowDxfId="10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3F0C4B-2FBF-41DA-ACA4-02132D077436}" name="Table7" displayName="Table7" ref="A1:E37" totalsRowShown="0" headerRowDxfId="9" dataDxfId="7" headerRowBorderDxfId="8" tableBorderDxfId="6" totalsRowBorderDxfId="5" headerRowCellStyle="Normal 2" dataCellStyle="Normal 2">
  <autoFilter ref="A1:E37" xr:uid="{C63F0C4B-2FBF-41DA-ACA4-02132D077436}"/>
  <tableColumns count="5">
    <tableColumn id="1" xr3:uid="{049418FF-37BC-417F-B0CB-B9425E2683F6}" name="Product type" dataDxfId="4" dataCellStyle="Normal 2"/>
    <tableColumn id="2" xr3:uid="{30BCB002-BDC3-42A6-BD4D-A3540729E2F6}" name="Category" dataDxfId="3" dataCellStyle="Normal 2"/>
    <tableColumn id="3" xr3:uid="{8227DECB-BEB7-4DE2-9891-C4692B8ACEF7}" name="Description" dataDxfId="2" dataCellStyle="Normal 2"/>
    <tableColumn id="4" xr3:uid="{E58FC05D-486B-40F2-8E94-0907E5B865ED}" name="Contact for Direct import or Private label development projects" dataDxfId="1" dataCellStyle="Normal 2"/>
    <tableColumn id="5" xr3:uid="{7A263C99-6A66-48CA-8956-53F997C5281C}" name="Address for  samples" dataDxfId="0" dataCellStyle="Normal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736BC-8DB8-4F45-938A-D3BBCB1E420B}">
  <dimension ref="A1:J133"/>
  <sheetViews>
    <sheetView tabSelected="1" topLeftCell="A128" workbookViewId="0">
      <selection activeCell="B3" sqref="B3"/>
    </sheetView>
  </sheetViews>
  <sheetFormatPr defaultColWidth="19" defaultRowHeight="15" x14ac:dyDescent="0.25"/>
  <cols>
    <col min="1" max="1" width="16.85546875" bestFit="1" customWidth="1"/>
    <col min="2" max="2" width="21.42578125" bestFit="1" customWidth="1"/>
    <col min="3" max="3" width="28" customWidth="1"/>
    <col min="4" max="5" width="33.28515625" bestFit="1" customWidth="1"/>
    <col min="6" max="6" width="36.140625" bestFit="1" customWidth="1"/>
    <col min="7" max="7" width="24.140625" style="8" bestFit="1" customWidth="1"/>
    <col min="8" max="8" width="18.28515625" bestFit="1" customWidth="1"/>
    <col min="9" max="9" width="18.42578125" bestFit="1" customWidth="1"/>
    <col min="10" max="10" width="18.5703125" bestFit="1" customWidth="1"/>
  </cols>
  <sheetData>
    <row r="1" spans="1:10" ht="60" x14ac:dyDescent="0.25">
      <c r="A1" s="7" t="s">
        <v>193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414</v>
      </c>
      <c r="G1" s="7" t="s">
        <v>207</v>
      </c>
      <c r="H1" s="7" t="s">
        <v>203</v>
      </c>
      <c r="I1" s="7" t="s">
        <v>204</v>
      </c>
      <c r="J1" s="7" t="s">
        <v>205</v>
      </c>
    </row>
    <row r="2" spans="1:10" ht="30" x14ac:dyDescent="0.25">
      <c r="A2" s="2" t="s">
        <v>199</v>
      </c>
      <c r="B2" s="2" t="s">
        <v>58</v>
      </c>
      <c r="C2" s="2" t="s">
        <v>58</v>
      </c>
      <c r="D2" s="14" t="s">
        <v>368</v>
      </c>
      <c r="E2" s="14" t="s">
        <v>368</v>
      </c>
      <c r="F2" s="14" t="s">
        <v>368</v>
      </c>
      <c r="G2" s="3" t="s">
        <v>254</v>
      </c>
      <c r="H2" s="4" t="s">
        <v>10</v>
      </c>
      <c r="I2" s="4" t="s">
        <v>10</v>
      </c>
      <c r="J2" s="4" t="s">
        <v>10</v>
      </c>
    </row>
    <row r="3" spans="1:10" ht="30" x14ac:dyDescent="0.25">
      <c r="A3" s="2" t="s">
        <v>199</v>
      </c>
      <c r="B3" s="2" t="s">
        <v>60</v>
      </c>
      <c r="C3" s="2" t="s">
        <v>60</v>
      </c>
      <c r="D3" s="2" t="s">
        <v>59</v>
      </c>
      <c r="E3" s="2" t="s">
        <v>59</v>
      </c>
      <c r="F3" s="2" t="s">
        <v>59</v>
      </c>
      <c r="G3" s="3" t="s">
        <v>254</v>
      </c>
      <c r="H3" s="4" t="s">
        <v>10</v>
      </c>
      <c r="I3" s="4" t="s">
        <v>10</v>
      </c>
      <c r="J3" s="4" t="s">
        <v>10</v>
      </c>
    </row>
    <row r="4" spans="1:10" ht="30" x14ac:dyDescent="0.25">
      <c r="A4" s="2" t="s">
        <v>199</v>
      </c>
      <c r="B4" s="2" t="s">
        <v>61</v>
      </c>
      <c r="C4" s="2" t="s">
        <v>61</v>
      </c>
      <c r="D4" s="14" t="s">
        <v>368</v>
      </c>
      <c r="E4" s="14" t="s">
        <v>368</v>
      </c>
      <c r="F4" s="14" t="s">
        <v>368</v>
      </c>
      <c r="G4" s="3" t="s">
        <v>254</v>
      </c>
      <c r="H4" s="4" t="s">
        <v>10</v>
      </c>
      <c r="I4" s="4" t="s">
        <v>10</v>
      </c>
      <c r="J4" s="4" t="s">
        <v>10</v>
      </c>
    </row>
    <row r="5" spans="1:10" ht="30" x14ac:dyDescent="0.25">
      <c r="A5" s="2" t="s">
        <v>213</v>
      </c>
      <c r="B5" s="2" t="s">
        <v>100</v>
      </c>
      <c r="C5" s="2" t="s">
        <v>100</v>
      </c>
      <c r="D5" s="2" t="s">
        <v>331</v>
      </c>
      <c r="E5" s="2" t="s">
        <v>331</v>
      </c>
      <c r="F5" s="2" t="s">
        <v>331</v>
      </c>
      <c r="G5" s="3" t="s">
        <v>265</v>
      </c>
      <c r="H5" s="4" t="s">
        <v>11</v>
      </c>
      <c r="I5" s="4" t="s">
        <v>11</v>
      </c>
      <c r="J5" s="4" t="s">
        <v>11</v>
      </c>
    </row>
    <row r="6" spans="1:10" ht="45" x14ac:dyDescent="0.25">
      <c r="A6" s="2" t="s">
        <v>213</v>
      </c>
      <c r="B6" s="2" t="s">
        <v>62</v>
      </c>
      <c r="C6" s="2" t="s">
        <v>63</v>
      </c>
      <c r="D6" s="2" t="s">
        <v>333</v>
      </c>
      <c r="E6" s="2" t="s">
        <v>64</v>
      </c>
      <c r="F6" s="2" t="s">
        <v>65</v>
      </c>
      <c r="G6" s="3" t="s">
        <v>268</v>
      </c>
      <c r="H6" s="3" t="s">
        <v>9</v>
      </c>
      <c r="I6" s="4" t="s">
        <v>10</v>
      </c>
      <c r="J6" s="4" t="s">
        <v>11</v>
      </c>
    </row>
    <row r="7" spans="1:10" ht="45" x14ac:dyDescent="0.25">
      <c r="A7" s="2" t="s">
        <v>213</v>
      </c>
      <c r="B7" s="2" t="s">
        <v>98</v>
      </c>
      <c r="C7" s="2" t="s">
        <v>99</v>
      </c>
      <c r="D7" s="2" t="s">
        <v>333</v>
      </c>
      <c r="E7" s="2" t="s">
        <v>64</v>
      </c>
      <c r="F7" s="2" t="s">
        <v>65</v>
      </c>
      <c r="G7" s="3" t="s">
        <v>271</v>
      </c>
      <c r="H7" s="3" t="s">
        <v>9</v>
      </c>
      <c r="I7" s="4" t="s">
        <v>10</v>
      </c>
      <c r="J7" s="4" t="s">
        <v>11</v>
      </c>
    </row>
    <row r="8" spans="1:10" ht="45" x14ac:dyDescent="0.25">
      <c r="A8" s="2" t="s">
        <v>213</v>
      </c>
      <c r="B8" s="2" t="s">
        <v>97</v>
      </c>
      <c r="C8" s="2" t="s">
        <v>97</v>
      </c>
      <c r="D8" s="2" t="s">
        <v>333</v>
      </c>
      <c r="E8" s="2" t="s">
        <v>64</v>
      </c>
      <c r="F8" s="2" t="s">
        <v>65</v>
      </c>
      <c r="G8" s="3" t="s">
        <v>271</v>
      </c>
      <c r="H8" s="3" t="s">
        <v>9</v>
      </c>
      <c r="I8" s="4" t="s">
        <v>10</v>
      </c>
      <c r="J8" s="4" t="s">
        <v>11</v>
      </c>
    </row>
    <row r="9" spans="1:10" ht="75" x14ac:dyDescent="0.25">
      <c r="A9" s="2" t="s">
        <v>213</v>
      </c>
      <c r="B9" s="2" t="s">
        <v>71</v>
      </c>
      <c r="C9" s="2" t="s">
        <v>72</v>
      </c>
      <c r="D9" s="14" t="s">
        <v>70</v>
      </c>
      <c r="E9" s="14" t="s">
        <v>70</v>
      </c>
      <c r="F9" s="14" t="s">
        <v>70</v>
      </c>
      <c r="G9" s="3" t="s">
        <v>270</v>
      </c>
      <c r="H9" s="4" t="s">
        <v>10</v>
      </c>
      <c r="I9" s="4" t="s">
        <v>10</v>
      </c>
      <c r="J9" s="4" t="s">
        <v>10</v>
      </c>
    </row>
    <row r="10" spans="1:10" ht="45" x14ac:dyDescent="0.25">
      <c r="A10" s="2" t="s">
        <v>213</v>
      </c>
      <c r="B10" s="2" t="s">
        <v>96</v>
      </c>
      <c r="C10" s="2" t="s">
        <v>96</v>
      </c>
      <c r="D10" s="2" t="s">
        <v>333</v>
      </c>
      <c r="E10" s="2" t="s">
        <v>64</v>
      </c>
      <c r="F10" s="2" t="s">
        <v>65</v>
      </c>
      <c r="G10" s="3" t="s">
        <v>258</v>
      </c>
      <c r="H10" s="3" t="s">
        <v>9</v>
      </c>
      <c r="I10" s="4" t="s">
        <v>10</v>
      </c>
      <c r="J10" s="4" t="s">
        <v>11</v>
      </c>
    </row>
    <row r="11" spans="1:10" ht="120" x14ac:dyDescent="0.25">
      <c r="A11" s="2" t="s">
        <v>213</v>
      </c>
      <c r="B11" s="2" t="s">
        <v>86</v>
      </c>
      <c r="C11" s="2" t="s">
        <v>292</v>
      </c>
      <c r="D11" s="14" t="s">
        <v>87</v>
      </c>
      <c r="E11" s="14" t="s">
        <v>87</v>
      </c>
      <c r="F11" s="14" t="s">
        <v>87</v>
      </c>
      <c r="G11" s="3" t="s">
        <v>273</v>
      </c>
      <c r="H11" s="4" t="s">
        <v>10</v>
      </c>
      <c r="I11" s="4" t="s">
        <v>10</v>
      </c>
      <c r="J11" s="4" t="s">
        <v>10</v>
      </c>
    </row>
    <row r="12" spans="1:10" ht="30" x14ac:dyDescent="0.25">
      <c r="A12" s="2" t="s">
        <v>213</v>
      </c>
      <c r="B12" s="2" t="s">
        <v>92</v>
      </c>
      <c r="C12" s="2" t="s">
        <v>93</v>
      </c>
      <c r="D12" s="14" t="s">
        <v>87</v>
      </c>
      <c r="E12" s="14" t="s">
        <v>87</v>
      </c>
      <c r="F12" s="14" t="s">
        <v>87</v>
      </c>
      <c r="G12" s="3" t="s">
        <v>273</v>
      </c>
      <c r="H12" s="4" t="s">
        <v>10</v>
      </c>
      <c r="I12" s="4" t="s">
        <v>10</v>
      </c>
      <c r="J12" s="4" t="s">
        <v>10</v>
      </c>
    </row>
    <row r="13" spans="1:10" ht="45" x14ac:dyDescent="0.25">
      <c r="A13" s="5" t="s">
        <v>213</v>
      </c>
      <c r="B13" s="2" t="s">
        <v>101</v>
      </c>
      <c r="C13" s="2" t="s">
        <v>102</v>
      </c>
      <c r="D13" s="14" t="s">
        <v>103</v>
      </c>
      <c r="E13" s="14" t="s">
        <v>103</v>
      </c>
      <c r="F13" s="14" t="s">
        <v>103</v>
      </c>
      <c r="G13" s="3" t="s">
        <v>273</v>
      </c>
      <c r="H13" s="4" t="s">
        <v>10</v>
      </c>
      <c r="I13" s="4" t="s">
        <v>10</v>
      </c>
      <c r="J13" s="4" t="s">
        <v>10</v>
      </c>
    </row>
    <row r="14" spans="1:10" ht="120" x14ac:dyDescent="0.25">
      <c r="A14" s="5" t="s">
        <v>213</v>
      </c>
      <c r="B14" s="2" t="s">
        <v>104</v>
      </c>
      <c r="C14" s="2" t="s">
        <v>105</v>
      </c>
      <c r="D14" s="14" t="s">
        <v>103</v>
      </c>
      <c r="E14" s="14" t="s">
        <v>103</v>
      </c>
      <c r="F14" s="14" t="s">
        <v>103</v>
      </c>
      <c r="G14" s="3" t="s">
        <v>273</v>
      </c>
      <c r="H14" s="4" t="s">
        <v>10</v>
      </c>
      <c r="I14" s="4" t="s">
        <v>10</v>
      </c>
      <c r="J14" s="4" t="s">
        <v>10</v>
      </c>
    </row>
    <row r="15" spans="1:10" ht="60" x14ac:dyDescent="0.25">
      <c r="A15" s="2" t="s">
        <v>213</v>
      </c>
      <c r="B15" s="2" t="s">
        <v>73</v>
      </c>
      <c r="C15" s="2" t="s">
        <v>290</v>
      </c>
      <c r="D15" s="14" t="s">
        <v>70</v>
      </c>
      <c r="E15" s="14" t="s">
        <v>70</v>
      </c>
      <c r="F15" s="14" t="s">
        <v>70</v>
      </c>
      <c r="G15" s="3" t="s">
        <v>256</v>
      </c>
      <c r="H15" s="4" t="s">
        <v>10</v>
      </c>
      <c r="I15" s="4" t="s">
        <v>10</v>
      </c>
      <c r="J15" s="4" t="s">
        <v>10</v>
      </c>
    </row>
    <row r="16" spans="1:10" ht="75" x14ac:dyDescent="0.25">
      <c r="A16" s="5" t="s">
        <v>213</v>
      </c>
      <c r="B16" s="2" t="s">
        <v>74</v>
      </c>
      <c r="C16" s="2" t="s">
        <v>75</v>
      </c>
      <c r="D16" s="14" t="s">
        <v>340</v>
      </c>
      <c r="E16" s="14" t="s">
        <v>340</v>
      </c>
      <c r="F16" s="14" t="s">
        <v>340</v>
      </c>
      <c r="G16" s="3" t="s">
        <v>262</v>
      </c>
      <c r="H16" s="4" t="s">
        <v>10</v>
      </c>
      <c r="I16" s="4" t="s">
        <v>10</v>
      </c>
      <c r="J16" s="4" t="s">
        <v>10</v>
      </c>
    </row>
    <row r="17" spans="1:10" ht="45" x14ac:dyDescent="0.25">
      <c r="A17" s="2" t="s">
        <v>213</v>
      </c>
      <c r="B17" s="2" t="s">
        <v>94</v>
      </c>
      <c r="C17" s="2" t="s">
        <v>95</v>
      </c>
      <c r="D17" s="14" t="s">
        <v>67</v>
      </c>
      <c r="E17" s="14" t="s">
        <v>68</v>
      </c>
      <c r="F17" s="14" t="s">
        <v>69</v>
      </c>
      <c r="G17" s="3" t="s">
        <v>262</v>
      </c>
      <c r="H17" s="3" t="s">
        <v>9</v>
      </c>
      <c r="I17" s="4" t="s">
        <v>10</v>
      </c>
      <c r="J17" s="4" t="s">
        <v>11</v>
      </c>
    </row>
    <row r="18" spans="1:10" ht="45" x14ac:dyDescent="0.25">
      <c r="A18" s="2" t="s">
        <v>213</v>
      </c>
      <c r="B18" s="2" t="s">
        <v>66</v>
      </c>
      <c r="C18" s="2" t="s">
        <v>289</v>
      </c>
      <c r="D18" s="14" t="s">
        <v>67</v>
      </c>
      <c r="E18" s="14" t="s">
        <v>68</v>
      </c>
      <c r="F18" s="14" t="s">
        <v>69</v>
      </c>
      <c r="G18" s="3" t="s">
        <v>272</v>
      </c>
      <c r="H18" s="3" t="s">
        <v>9</v>
      </c>
      <c r="I18" s="4" t="s">
        <v>10</v>
      </c>
      <c r="J18" s="4" t="s">
        <v>11</v>
      </c>
    </row>
    <row r="19" spans="1:10" ht="45" x14ac:dyDescent="0.25">
      <c r="A19" s="2" t="s">
        <v>213</v>
      </c>
      <c r="B19" s="2" t="s">
        <v>76</v>
      </c>
      <c r="C19" s="2" t="s">
        <v>77</v>
      </c>
      <c r="D19" s="2" t="s">
        <v>333</v>
      </c>
      <c r="E19" s="2" t="s">
        <v>64</v>
      </c>
      <c r="F19" s="2" t="s">
        <v>65</v>
      </c>
      <c r="G19" s="3" t="s">
        <v>249</v>
      </c>
      <c r="H19" s="3" t="s">
        <v>9</v>
      </c>
      <c r="I19" s="4" t="s">
        <v>10</v>
      </c>
      <c r="J19" s="4" t="s">
        <v>11</v>
      </c>
    </row>
    <row r="20" spans="1:10" ht="30" x14ac:dyDescent="0.25">
      <c r="A20" s="5" t="s">
        <v>213</v>
      </c>
      <c r="B20" s="2" t="s">
        <v>81</v>
      </c>
      <c r="C20" s="2" t="s">
        <v>82</v>
      </c>
      <c r="D20" s="14" t="s">
        <v>343</v>
      </c>
      <c r="E20" s="14" t="s">
        <v>343</v>
      </c>
      <c r="F20" s="14" t="s">
        <v>343</v>
      </c>
      <c r="G20" s="3" t="s">
        <v>249</v>
      </c>
      <c r="H20" s="4" t="s">
        <v>10</v>
      </c>
      <c r="I20" s="4" t="s">
        <v>10</v>
      </c>
      <c r="J20" s="4" t="s">
        <v>10</v>
      </c>
    </row>
    <row r="21" spans="1:10" ht="60" x14ac:dyDescent="0.25">
      <c r="A21" s="2" t="s">
        <v>213</v>
      </c>
      <c r="B21" s="2" t="s">
        <v>79</v>
      </c>
      <c r="C21" s="2" t="s">
        <v>80</v>
      </c>
      <c r="D21" s="14" t="s">
        <v>343</v>
      </c>
      <c r="E21" s="14" t="s">
        <v>343</v>
      </c>
      <c r="F21" s="14" t="s">
        <v>343</v>
      </c>
      <c r="G21" s="3" t="s">
        <v>264</v>
      </c>
      <c r="H21" s="4" t="s">
        <v>10</v>
      </c>
      <c r="I21" s="4" t="s">
        <v>10</v>
      </c>
      <c r="J21" s="4" t="s">
        <v>10</v>
      </c>
    </row>
    <row r="22" spans="1:10" ht="75" x14ac:dyDescent="0.25">
      <c r="A22" s="2" t="s">
        <v>213</v>
      </c>
      <c r="B22" s="2" t="s">
        <v>90</v>
      </c>
      <c r="C22" s="2" t="s">
        <v>91</v>
      </c>
      <c r="D22" s="14" t="s">
        <v>87</v>
      </c>
      <c r="E22" s="14" t="s">
        <v>337</v>
      </c>
      <c r="F22" s="14" t="s">
        <v>87</v>
      </c>
      <c r="G22" s="3" t="s">
        <v>264</v>
      </c>
      <c r="H22" s="4" t="s">
        <v>10</v>
      </c>
      <c r="I22" s="4" t="s">
        <v>10</v>
      </c>
      <c r="J22" s="4" t="s">
        <v>10</v>
      </c>
    </row>
    <row r="23" spans="1:10" ht="90" x14ac:dyDescent="0.25">
      <c r="A23" s="5" t="s">
        <v>213</v>
      </c>
      <c r="B23" s="2" t="s">
        <v>88</v>
      </c>
      <c r="C23" s="2" t="s">
        <v>89</v>
      </c>
      <c r="D23" s="14" t="s">
        <v>87</v>
      </c>
      <c r="E23" s="14" t="s">
        <v>337</v>
      </c>
      <c r="F23" s="14" t="s">
        <v>87</v>
      </c>
      <c r="G23" s="3" t="s">
        <v>251</v>
      </c>
      <c r="H23" s="4" t="s">
        <v>10</v>
      </c>
      <c r="I23" s="4" t="s">
        <v>10</v>
      </c>
      <c r="J23" s="4" t="s">
        <v>10</v>
      </c>
    </row>
    <row r="24" spans="1:10" ht="45" x14ac:dyDescent="0.25">
      <c r="A24" s="5" t="s">
        <v>213</v>
      </c>
      <c r="B24" s="2" t="s">
        <v>83</v>
      </c>
      <c r="C24" s="2" t="s">
        <v>291</v>
      </c>
      <c r="D24" s="14" t="s">
        <v>343</v>
      </c>
      <c r="E24" s="14" t="s">
        <v>343</v>
      </c>
      <c r="F24" s="14" t="s">
        <v>343</v>
      </c>
      <c r="G24" s="3" t="s">
        <v>266</v>
      </c>
      <c r="H24" s="4" t="s">
        <v>10</v>
      </c>
      <c r="I24" s="4" t="s">
        <v>10</v>
      </c>
      <c r="J24" s="4" t="s">
        <v>10</v>
      </c>
    </row>
    <row r="25" spans="1:10" ht="45" x14ac:dyDescent="0.25">
      <c r="A25" s="2" t="s">
        <v>213</v>
      </c>
      <c r="B25" s="2" t="s">
        <v>84</v>
      </c>
      <c r="C25" s="2" t="s">
        <v>85</v>
      </c>
      <c r="D25" s="14" t="s">
        <v>343</v>
      </c>
      <c r="E25" s="14" t="s">
        <v>343</v>
      </c>
      <c r="F25" s="14" t="s">
        <v>343</v>
      </c>
      <c r="G25" s="3" t="s">
        <v>266</v>
      </c>
      <c r="H25" s="4" t="s">
        <v>10</v>
      </c>
      <c r="I25" s="4" t="s">
        <v>10</v>
      </c>
      <c r="J25" s="4" t="s">
        <v>10</v>
      </c>
    </row>
    <row r="26" spans="1:10" ht="45" x14ac:dyDescent="0.25">
      <c r="A26" s="2" t="s">
        <v>212</v>
      </c>
      <c r="B26" s="2" t="s">
        <v>45</v>
      </c>
      <c r="C26" s="2" t="s">
        <v>45</v>
      </c>
      <c r="D26" s="2" t="s">
        <v>206</v>
      </c>
      <c r="E26" s="2" t="s">
        <v>332</v>
      </c>
      <c r="F26" s="2" t="s">
        <v>39</v>
      </c>
      <c r="G26" s="3" t="s">
        <v>268</v>
      </c>
      <c r="H26" s="3" t="s">
        <v>9</v>
      </c>
      <c r="I26" s="4" t="s">
        <v>10</v>
      </c>
      <c r="J26" s="4" t="s">
        <v>11</v>
      </c>
    </row>
    <row r="27" spans="1:10" ht="120" x14ac:dyDescent="0.25">
      <c r="A27" s="2" t="s">
        <v>212</v>
      </c>
      <c r="B27" s="2" t="s">
        <v>46</v>
      </c>
      <c r="C27" s="2" t="s">
        <v>286</v>
      </c>
      <c r="D27" s="2" t="s">
        <v>42</v>
      </c>
      <c r="E27" s="2" t="s">
        <v>336</v>
      </c>
      <c r="F27" s="14" t="s">
        <v>43</v>
      </c>
      <c r="G27" s="3" t="s">
        <v>261</v>
      </c>
      <c r="H27" s="3" t="s">
        <v>9</v>
      </c>
      <c r="I27" s="4" t="s">
        <v>10</v>
      </c>
      <c r="J27" s="4" t="s">
        <v>11</v>
      </c>
    </row>
    <row r="28" spans="1:10" ht="45" x14ac:dyDescent="0.25">
      <c r="A28" s="2" t="s">
        <v>212</v>
      </c>
      <c r="B28" s="2" t="s">
        <v>37</v>
      </c>
      <c r="C28" s="2" t="s">
        <v>284</v>
      </c>
      <c r="D28" s="14" t="s">
        <v>38</v>
      </c>
      <c r="E28" s="14" t="s">
        <v>338</v>
      </c>
      <c r="F28" s="14" t="s">
        <v>208</v>
      </c>
      <c r="G28" s="3" t="s">
        <v>267</v>
      </c>
      <c r="H28" s="3" t="s">
        <v>9</v>
      </c>
      <c r="I28" s="4" t="s">
        <v>10</v>
      </c>
      <c r="J28" s="4" t="s">
        <v>11</v>
      </c>
    </row>
    <row r="29" spans="1:10" ht="60" x14ac:dyDescent="0.25">
      <c r="A29" s="2" t="s">
        <v>212</v>
      </c>
      <c r="B29" s="2" t="s">
        <v>40</v>
      </c>
      <c r="C29" s="2" t="s">
        <v>41</v>
      </c>
      <c r="D29" s="2" t="s">
        <v>42</v>
      </c>
      <c r="E29" s="2" t="s">
        <v>336</v>
      </c>
      <c r="F29" s="14" t="s">
        <v>43</v>
      </c>
      <c r="G29" s="3" t="s">
        <v>267</v>
      </c>
      <c r="H29" s="3" t="s">
        <v>9</v>
      </c>
      <c r="I29" s="4" t="s">
        <v>10</v>
      </c>
      <c r="J29" s="4" t="s">
        <v>11</v>
      </c>
    </row>
    <row r="30" spans="1:10" ht="105" x14ac:dyDescent="0.25">
      <c r="A30" s="2" t="s">
        <v>212</v>
      </c>
      <c r="B30" s="2" t="s">
        <v>44</v>
      </c>
      <c r="C30" s="2" t="s">
        <v>285</v>
      </c>
      <c r="D30" s="2" t="s">
        <v>42</v>
      </c>
      <c r="E30" s="2" t="s">
        <v>336</v>
      </c>
      <c r="F30" s="14" t="s">
        <v>43</v>
      </c>
      <c r="G30" s="3" t="s">
        <v>267</v>
      </c>
      <c r="H30" s="3" t="s">
        <v>9</v>
      </c>
      <c r="I30" s="4" t="s">
        <v>10</v>
      </c>
      <c r="J30" s="4" t="s">
        <v>11</v>
      </c>
    </row>
    <row r="31" spans="1:10" ht="150" x14ac:dyDescent="0.25">
      <c r="A31" s="2" t="s">
        <v>212</v>
      </c>
      <c r="B31" s="2" t="s">
        <v>55</v>
      </c>
      <c r="C31" s="2" t="s">
        <v>56</v>
      </c>
      <c r="D31" s="14" t="s">
        <v>57</v>
      </c>
      <c r="E31" s="14" t="s">
        <v>57</v>
      </c>
      <c r="F31" s="14" t="s">
        <v>57</v>
      </c>
      <c r="G31" s="3" t="s">
        <v>267</v>
      </c>
      <c r="H31" s="3" t="s">
        <v>9</v>
      </c>
      <c r="I31" s="3" t="s">
        <v>9</v>
      </c>
      <c r="J31" s="3" t="s">
        <v>9</v>
      </c>
    </row>
    <row r="32" spans="1:10" ht="60" x14ac:dyDescent="0.25">
      <c r="A32" s="2" t="s">
        <v>212</v>
      </c>
      <c r="B32" s="2" t="s">
        <v>47</v>
      </c>
      <c r="C32" s="5" t="s">
        <v>48</v>
      </c>
      <c r="D32" s="2" t="s">
        <v>206</v>
      </c>
      <c r="E32" s="2" t="s">
        <v>332</v>
      </c>
      <c r="F32" s="2" t="s">
        <v>39</v>
      </c>
      <c r="G32" s="3" t="s">
        <v>269</v>
      </c>
      <c r="H32" s="3" t="s">
        <v>9</v>
      </c>
      <c r="I32" s="4" t="s">
        <v>10</v>
      </c>
      <c r="J32" s="4" t="s">
        <v>11</v>
      </c>
    </row>
    <row r="33" spans="1:10" ht="45" x14ac:dyDescent="0.25">
      <c r="A33" s="2" t="s">
        <v>212</v>
      </c>
      <c r="B33" s="2" t="s">
        <v>49</v>
      </c>
      <c r="C33" s="2" t="s">
        <v>287</v>
      </c>
      <c r="D33" s="2" t="s">
        <v>206</v>
      </c>
      <c r="E33" s="2" t="s">
        <v>332</v>
      </c>
      <c r="F33" s="2" t="s">
        <v>39</v>
      </c>
      <c r="G33" s="3" t="s">
        <v>269</v>
      </c>
      <c r="H33" s="3" t="s">
        <v>9</v>
      </c>
      <c r="I33" s="4" t="s">
        <v>10</v>
      </c>
      <c r="J33" s="4" t="s">
        <v>11</v>
      </c>
    </row>
    <row r="34" spans="1:10" ht="60" x14ac:dyDescent="0.25">
      <c r="A34" s="2" t="s">
        <v>212</v>
      </c>
      <c r="B34" s="2" t="s">
        <v>50</v>
      </c>
      <c r="C34" s="2" t="s">
        <v>288</v>
      </c>
      <c r="D34" s="2" t="s">
        <v>206</v>
      </c>
      <c r="E34" s="2" t="s">
        <v>332</v>
      </c>
      <c r="F34" s="2" t="s">
        <v>39</v>
      </c>
      <c r="G34" s="3" t="s">
        <v>269</v>
      </c>
      <c r="H34" s="3" t="s">
        <v>9</v>
      </c>
      <c r="I34" s="4" t="s">
        <v>10</v>
      </c>
      <c r="J34" s="4" t="s">
        <v>11</v>
      </c>
    </row>
    <row r="35" spans="1:10" ht="45" x14ac:dyDescent="0.25">
      <c r="A35" s="2" t="s">
        <v>212</v>
      </c>
      <c r="B35" s="2" t="s">
        <v>51</v>
      </c>
      <c r="C35" s="2" t="s">
        <v>52</v>
      </c>
      <c r="D35" s="2" t="s">
        <v>206</v>
      </c>
      <c r="E35" s="2" t="s">
        <v>332</v>
      </c>
      <c r="F35" s="2" t="s">
        <v>39</v>
      </c>
      <c r="G35" s="3" t="s">
        <v>269</v>
      </c>
      <c r="H35" s="3" t="s">
        <v>9</v>
      </c>
      <c r="I35" s="4" t="s">
        <v>10</v>
      </c>
      <c r="J35" s="4" t="s">
        <v>11</v>
      </c>
    </row>
    <row r="36" spans="1:10" ht="45" x14ac:dyDescent="0.25">
      <c r="A36" s="2" t="s">
        <v>212</v>
      </c>
      <c r="B36" s="2" t="s">
        <v>53</v>
      </c>
      <c r="C36" s="2" t="s">
        <v>54</v>
      </c>
      <c r="D36" s="14" t="s">
        <v>38</v>
      </c>
      <c r="E36" s="14" t="s">
        <v>338</v>
      </c>
      <c r="F36" s="14" t="s">
        <v>208</v>
      </c>
      <c r="G36" s="3" t="s">
        <v>277</v>
      </c>
      <c r="H36" s="3" t="s">
        <v>9</v>
      </c>
      <c r="I36" s="4" t="s">
        <v>10</v>
      </c>
      <c r="J36" s="4" t="s">
        <v>11</v>
      </c>
    </row>
    <row r="37" spans="1:10" ht="210" x14ac:dyDescent="0.25">
      <c r="A37" s="5" t="s">
        <v>211</v>
      </c>
      <c r="B37" s="2" t="s">
        <v>180</v>
      </c>
      <c r="C37" s="2" t="s">
        <v>408</v>
      </c>
      <c r="D37" s="14" t="s">
        <v>330</v>
      </c>
      <c r="E37" s="2" t="s">
        <v>330</v>
      </c>
      <c r="F37" s="2" t="s">
        <v>330</v>
      </c>
      <c r="G37" s="3" t="s">
        <v>265</v>
      </c>
      <c r="H37" s="4" t="s">
        <v>10</v>
      </c>
      <c r="I37" s="4" t="s">
        <v>10</v>
      </c>
      <c r="J37" s="4" t="s">
        <v>10</v>
      </c>
    </row>
    <row r="38" spans="1:10" ht="45" x14ac:dyDescent="0.25">
      <c r="A38" s="2" t="s">
        <v>211</v>
      </c>
      <c r="B38" s="2" t="s">
        <v>181</v>
      </c>
      <c r="C38" s="2" t="s">
        <v>182</v>
      </c>
      <c r="D38" s="2" t="s">
        <v>167</v>
      </c>
      <c r="E38" s="2" t="s">
        <v>167</v>
      </c>
      <c r="F38" s="2" t="s">
        <v>167</v>
      </c>
      <c r="G38" s="3" t="s">
        <v>265</v>
      </c>
      <c r="H38" s="4" t="s">
        <v>10</v>
      </c>
      <c r="I38" s="4" t="s">
        <v>10</v>
      </c>
      <c r="J38" s="4" t="s">
        <v>10</v>
      </c>
    </row>
    <row r="39" spans="1:10" ht="135" x14ac:dyDescent="0.25">
      <c r="A39" s="5" t="s">
        <v>211</v>
      </c>
      <c r="B39" s="2" t="s">
        <v>232</v>
      </c>
      <c r="C39" s="2" t="s">
        <v>187</v>
      </c>
      <c r="D39" s="14" t="s">
        <v>167</v>
      </c>
      <c r="E39" s="14" t="s">
        <v>167</v>
      </c>
      <c r="F39" s="14" t="s">
        <v>167</v>
      </c>
      <c r="G39" s="3" t="s">
        <v>265</v>
      </c>
      <c r="H39" s="4" t="s">
        <v>10</v>
      </c>
      <c r="I39" s="4" t="s">
        <v>10</v>
      </c>
      <c r="J39" s="4" t="s">
        <v>10</v>
      </c>
    </row>
    <row r="40" spans="1:10" ht="45" x14ac:dyDescent="0.25">
      <c r="A40" s="2" t="s">
        <v>211</v>
      </c>
      <c r="B40" s="2" t="s">
        <v>233</v>
      </c>
      <c r="C40" s="2" t="s">
        <v>172</v>
      </c>
      <c r="D40" s="2" t="s">
        <v>209</v>
      </c>
      <c r="E40" s="2" t="s">
        <v>209</v>
      </c>
      <c r="F40" s="2" t="s">
        <v>209</v>
      </c>
      <c r="G40" s="3" t="s">
        <v>265</v>
      </c>
      <c r="H40" s="4" t="s">
        <v>11</v>
      </c>
      <c r="I40" s="4" t="s">
        <v>11</v>
      </c>
      <c r="J40" s="4" t="s">
        <v>11</v>
      </c>
    </row>
    <row r="41" spans="1:10" ht="135" x14ac:dyDescent="0.25">
      <c r="A41" s="2" t="s">
        <v>211</v>
      </c>
      <c r="B41" s="2" t="s">
        <v>234</v>
      </c>
      <c r="C41" s="2" t="s">
        <v>187</v>
      </c>
      <c r="D41" s="2" t="s">
        <v>167</v>
      </c>
      <c r="E41" s="2" t="s">
        <v>167</v>
      </c>
      <c r="F41" s="2" t="s">
        <v>167</v>
      </c>
      <c r="G41" s="3" t="s">
        <v>265</v>
      </c>
      <c r="H41" s="4" t="s">
        <v>10</v>
      </c>
      <c r="I41" s="4" t="s">
        <v>10</v>
      </c>
      <c r="J41" s="4" t="s">
        <v>10</v>
      </c>
    </row>
    <row r="42" spans="1:10" ht="45" x14ac:dyDescent="0.25">
      <c r="A42" s="2" t="s">
        <v>211</v>
      </c>
      <c r="B42" s="2" t="s">
        <v>144</v>
      </c>
      <c r="C42" s="2" t="s">
        <v>145</v>
      </c>
      <c r="D42" s="2" t="s">
        <v>158</v>
      </c>
      <c r="E42" s="2" t="s">
        <v>158</v>
      </c>
      <c r="F42" s="2" t="s">
        <v>158</v>
      </c>
      <c r="G42" s="3" t="s">
        <v>254</v>
      </c>
      <c r="H42" s="3" t="s">
        <v>9</v>
      </c>
      <c r="I42" s="3" t="s">
        <v>9</v>
      </c>
      <c r="J42" s="3" t="s">
        <v>9</v>
      </c>
    </row>
    <row r="43" spans="1:10" ht="180" x14ac:dyDescent="0.25">
      <c r="A43" s="5" t="s">
        <v>211</v>
      </c>
      <c r="B43" s="2" t="s">
        <v>135</v>
      </c>
      <c r="C43" s="2" t="s">
        <v>400</v>
      </c>
      <c r="D43" s="2" t="s">
        <v>112</v>
      </c>
      <c r="E43" s="2" t="s">
        <v>112</v>
      </c>
      <c r="F43" s="2" t="s">
        <v>112</v>
      </c>
      <c r="G43" s="3" t="s">
        <v>254</v>
      </c>
      <c r="H43" s="4" t="s">
        <v>10</v>
      </c>
      <c r="I43" s="4" t="s">
        <v>10</v>
      </c>
      <c r="J43" s="4" t="s">
        <v>10</v>
      </c>
    </row>
    <row r="44" spans="1:10" ht="120" x14ac:dyDescent="0.25">
      <c r="A44" s="5" t="s">
        <v>211</v>
      </c>
      <c r="B44" s="2" t="s">
        <v>226</v>
      </c>
      <c r="C44" s="2" t="s">
        <v>163</v>
      </c>
      <c r="D44" s="2" t="s">
        <v>161</v>
      </c>
      <c r="E44" s="2" t="s">
        <v>161</v>
      </c>
      <c r="F44" s="2" t="s">
        <v>161</v>
      </c>
      <c r="G44" s="3" t="s">
        <v>263</v>
      </c>
      <c r="H44" s="4" t="s">
        <v>11</v>
      </c>
      <c r="I44" s="4" t="s">
        <v>11</v>
      </c>
      <c r="J44" s="4" t="s">
        <v>11</v>
      </c>
    </row>
    <row r="45" spans="1:10" ht="150" x14ac:dyDescent="0.25">
      <c r="A45" s="5" t="s">
        <v>211</v>
      </c>
      <c r="B45" s="2" t="s">
        <v>179</v>
      </c>
      <c r="C45" s="2" t="s">
        <v>409</v>
      </c>
      <c r="D45" s="2" t="s">
        <v>330</v>
      </c>
      <c r="E45" s="2" t="s">
        <v>330</v>
      </c>
      <c r="F45" s="2" t="s">
        <v>330</v>
      </c>
      <c r="G45" s="3" t="s">
        <v>263</v>
      </c>
      <c r="H45" s="4" t="s">
        <v>10</v>
      </c>
      <c r="I45" s="4" t="s">
        <v>10</v>
      </c>
      <c r="J45" s="4" t="s">
        <v>10</v>
      </c>
    </row>
    <row r="46" spans="1:10" ht="30" x14ac:dyDescent="0.25">
      <c r="A46" s="5" t="s">
        <v>211</v>
      </c>
      <c r="B46" s="2" t="s">
        <v>164</v>
      </c>
      <c r="C46" s="2" t="s">
        <v>165</v>
      </c>
      <c r="D46" s="14" t="s">
        <v>330</v>
      </c>
      <c r="E46" s="14" t="s">
        <v>330</v>
      </c>
      <c r="F46" s="14" t="s">
        <v>330</v>
      </c>
      <c r="G46" s="3" t="s">
        <v>263</v>
      </c>
      <c r="H46" s="4" t="s">
        <v>10</v>
      </c>
      <c r="I46" s="4" t="s">
        <v>10</v>
      </c>
      <c r="J46" s="4" t="s">
        <v>10</v>
      </c>
    </row>
    <row r="47" spans="1:10" ht="120" x14ac:dyDescent="0.25">
      <c r="A47" s="5" t="s">
        <v>211</v>
      </c>
      <c r="B47" s="2" t="s">
        <v>190</v>
      </c>
      <c r="C47" s="2" t="s">
        <v>191</v>
      </c>
      <c r="D47" s="14" t="s">
        <v>330</v>
      </c>
      <c r="E47" s="14" t="s">
        <v>330</v>
      </c>
      <c r="F47" s="14" t="s">
        <v>330</v>
      </c>
      <c r="G47" s="3" t="s">
        <v>263</v>
      </c>
      <c r="H47" s="4" t="s">
        <v>10</v>
      </c>
      <c r="I47" s="4" t="s">
        <v>10</v>
      </c>
      <c r="J47" s="4" t="s">
        <v>10</v>
      </c>
    </row>
    <row r="48" spans="1:10" ht="45" x14ac:dyDescent="0.25">
      <c r="A48" s="5" t="s">
        <v>211</v>
      </c>
      <c r="B48" s="2" t="s">
        <v>174</v>
      </c>
      <c r="C48" s="2" t="s">
        <v>175</v>
      </c>
      <c r="D48" s="2" t="s">
        <v>176</v>
      </c>
      <c r="E48" s="2" t="s">
        <v>176</v>
      </c>
      <c r="F48" s="2" t="s">
        <v>176</v>
      </c>
      <c r="G48" s="3" t="s">
        <v>260</v>
      </c>
      <c r="H48" s="4" t="s">
        <v>10</v>
      </c>
      <c r="I48" s="4" t="s">
        <v>10</v>
      </c>
      <c r="J48" s="4" t="s">
        <v>10</v>
      </c>
    </row>
    <row r="49" spans="1:10" ht="45" x14ac:dyDescent="0.25">
      <c r="A49" s="2" t="s">
        <v>211</v>
      </c>
      <c r="B49" s="2" t="s">
        <v>401</v>
      </c>
      <c r="C49" s="2" t="s">
        <v>402</v>
      </c>
      <c r="D49" s="2" t="s">
        <v>114</v>
      </c>
      <c r="E49" s="2" t="s">
        <v>114</v>
      </c>
      <c r="F49" s="2" t="s">
        <v>114</v>
      </c>
      <c r="G49" s="3" t="s">
        <v>255</v>
      </c>
      <c r="H49" s="4" t="s">
        <v>10</v>
      </c>
      <c r="I49" s="4" t="s">
        <v>10</v>
      </c>
      <c r="J49" s="4" t="s">
        <v>10</v>
      </c>
    </row>
    <row r="50" spans="1:10" ht="45" x14ac:dyDescent="0.25">
      <c r="A50" s="5" t="s">
        <v>211</v>
      </c>
      <c r="B50" s="2" t="s">
        <v>398</v>
      </c>
      <c r="C50" s="2" t="s">
        <v>399</v>
      </c>
      <c r="D50" s="2" t="s">
        <v>161</v>
      </c>
      <c r="E50" s="2" t="s">
        <v>161</v>
      </c>
      <c r="F50" s="2" t="s">
        <v>161</v>
      </c>
      <c r="G50" s="3" t="s">
        <v>261</v>
      </c>
      <c r="H50" s="4" t="s">
        <v>11</v>
      </c>
      <c r="I50" s="4" t="s">
        <v>11</v>
      </c>
      <c r="J50" s="4" t="s">
        <v>11</v>
      </c>
    </row>
    <row r="51" spans="1:10" ht="45" x14ac:dyDescent="0.25">
      <c r="A51" s="2" t="s">
        <v>211</v>
      </c>
      <c r="B51" s="2" t="s">
        <v>183</v>
      </c>
      <c r="C51" s="2" t="s">
        <v>184</v>
      </c>
      <c r="D51" s="2" t="s">
        <v>108</v>
      </c>
      <c r="E51" s="2" t="s">
        <v>108</v>
      </c>
      <c r="F51" s="2" t="s">
        <v>108</v>
      </c>
      <c r="G51" s="3" t="s">
        <v>261</v>
      </c>
      <c r="H51" s="4" t="s">
        <v>11</v>
      </c>
      <c r="I51" s="4" t="s">
        <v>11</v>
      </c>
      <c r="J51" s="4" t="s">
        <v>11</v>
      </c>
    </row>
    <row r="52" spans="1:10" ht="60" x14ac:dyDescent="0.25">
      <c r="A52" s="2" t="s">
        <v>211</v>
      </c>
      <c r="B52" s="2" t="s">
        <v>177</v>
      </c>
      <c r="C52" s="2" t="s">
        <v>178</v>
      </c>
      <c r="D52" s="2" t="s">
        <v>158</v>
      </c>
      <c r="E52" s="2" t="s">
        <v>158</v>
      </c>
      <c r="F52" s="2" t="s">
        <v>158</v>
      </c>
      <c r="G52" s="3" t="s">
        <v>261</v>
      </c>
      <c r="H52" s="3" t="s">
        <v>9</v>
      </c>
      <c r="I52" s="3" t="s">
        <v>9</v>
      </c>
      <c r="J52" s="3" t="s">
        <v>9</v>
      </c>
    </row>
    <row r="53" spans="1:10" ht="75" x14ac:dyDescent="0.25">
      <c r="A53" s="2" t="s">
        <v>211</v>
      </c>
      <c r="B53" s="2" t="s">
        <v>185</v>
      </c>
      <c r="C53" s="2" t="s">
        <v>301</v>
      </c>
      <c r="D53" s="2" t="s">
        <v>108</v>
      </c>
      <c r="E53" s="2" t="s">
        <v>108</v>
      </c>
      <c r="F53" s="2" t="s">
        <v>108</v>
      </c>
      <c r="G53" s="3" t="s">
        <v>391</v>
      </c>
      <c r="H53" s="4" t="s">
        <v>11</v>
      </c>
      <c r="I53" s="4" t="s">
        <v>11</v>
      </c>
      <c r="J53" s="4" t="s">
        <v>11</v>
      </c>
    </row>
    <row r="54" spans="1:10" ht="60" x14ac:dyDescent="0.25">
      <c r="A54" s="2" t="s">
        <v>211</v>
      </c>
      <c r="B54" s="2" t="s">
        <v>403</v>
      </c>
      <c r="C54" s="2" t="s">
        <v>404</v>
      </c>
      <c r="D54" s="2" t="s">
        <v>112</v>
      </c>
      <c r="E54" s="2" t="s">
        <v>112</v>
      </c>
      <c r="F54" s="2" t="s">
        <v>112</v>
      </c>
      <c r="G54" s="3" t="s">
        <v>258</v>
      </c>
      <c r="H54" s="4" t="s">
        <v>10</v>
      </c>
      <c r="I54" s="4" t="s">
        <v>10</v>
      </c>
      <c r="J54" s="4" t="s">
        <v>10</v>
      </c>
    </row>
    <row r="55" spans="1:10" ht="165" x14ac:dyDescent="0.25">
      <c r="A55" s="2" t="s">
        <v>211</v>
      </c>
      <c r="B55" s="2" t="s">
        <v>115</v>
      </c>
      <c r="C55" s="2" t="s">
        <v>116</v>
      </c>
      <c r="D55" s="2" t="s">
        <v>113</v>
      </c>
      <c r="E55" s="2" t="s">
        <v>113</v>
      </c>
      <c r="F55" s="2" t="s">
        <v>113</v>
      </c>
      <c r="G55" s="3" t="s">
        <v>256</v>
      </c>
      <c r="H55" s="4" t="s">
        <v>10</v>
      </c>
      <c r="I55" s="4" t="s">
        <v>10</v>
      </c>
      <c r="J55" s="4" t="s">
        <v>10</v>
      </c>
    </row>
    <row r="56" spans="1:10" ht="90" x14ac:dyDescent="0.25">
      <c r="A56" s="5" t="s">
        <v>211</v>
      </c>
      <c r="B56" s="2" t="s">
        <v>109</v>
      </c>
      <c r="C56" s="2" t="s">
        <v>110</v>
      </c>
      <c r="D56" s="2" t="s">
        <v>167</v>
      </c>
      <c r="E56" s="2" t="s">
        <v>167</v>
      </c>
      <c r="F56" s="2" t="s">
        <v>167</v>
      </c>
      <c r="G56" s="3" t="s">
        <v>256</v>
      </c>
      <c r="H56" s="4" t="s">
        <v>10</v>
      </c>
      <c r="I56" s="4" t="s">
        <v>10</v>
      </c>
      <c r="J56" s="4" t="s">
        <v>10</v>
      </c>
    </row>
    <row r="57" spans="1:10" ht="60" x14ac:dyDescent="0.25">
      <c r="A57" s="5" t="s">
        <v>211</v>
      </c>
      <c r="B57" s="2" t="s">
        <v>188</v>
      </c>
      <c r="C57" s="2" t="s">
        <v>189</v>
      </c>
      <c r="D57" s="2" t="s">
        <v>167</v>
      </c>
      <c r="E57" s="2" t="s">
        <v>167</v>
      </c>
      <c r="F57" s="2" t="s">
        <v>167</v>
      </c>
      <c r="G57" s="3" t="s">
        <v>256</v>
      </c>
      <c r="H57" s="4" t="s">
        <v>10</v>
      </c>
      <c r="I57" s="4" t="s">
        <v>10</v>
      </c>
      <c r="J57" s="4" t="s">
        <v>10</v>
      </c>
    </row>
    <row r="58" spans="1:10" ht="135" x14ac:dyDescent="0.25">
      <c r="A58" s="5" t="s">
        <v>211</v>
      </c>
      <c r="B58" s="2" t="s">
        <v>162</v>
      </c>
      <c r="C58" s="2" t="s">
        <v>405</v>
      </c>
      <c r="D58" s="14" t="s">
        <v>339</v>
      </c>
      <c r="E58" s="14" t="s">
        <v>339</v>
      </c>
      <c r="F58" s="14" t="s">
        <v>339</v>
      </c>
      <c r="G58" s="3" t="s">
        <v>262</v>
      </c>
      <c r="H58" s="4" t="s">
        <v>10</v>
      </c>
      <c r="I58" s="4" t="s">
        <v>10</v>
      </c>
      <c r="J58" s="4" t="s">
        <v>10</v>
      </c>
    </row>
    <row r="59" spans="1:10" ht="90" x14ac:dyDescent="0.25">
      <c r="A59" s="5" t="s">
        <v>211</v>
      </c>
      <c r="B59" s="2" t="s">
        <v>168</v>
      </c>
      <c r="C59" s="2" t="s">
        <v>299</v>
      </c>
      <c r="D59" s="2" t="s">
        <v>158</v>
      </c>
      <c r="E59" s="2" t="s">
        <v>158</v>
      </c>
      <c r="F59" s="2" t="s">
        <v>158</v>
      </c>
      <c r="G59" s="3" t="s">
        <v>264</v>
      </c>
      <c r="H59" s="3" t="s">
        <v>9</v>
      </c>
      <c r="I59" s="3" t="s">
        <v>9</v>
      </c>
      <c r="J59" s="3" t="s">
        <v>9</v>
      </c>
    </row>
    <row r="60" spans="1:10" ht="45" x14ac:dyDescent="0.25">
      <c r="A60" s="5" t="s">
        <v>211</v>
      </c>
      <c r="B60" s="2" t="s">
        <v>229</v>
      </c>
      <c r="C60" s="2" t="s">
        <v>300</v>
      </c>
      <c r="D60" s="14" t="s">
        <v>161</v>
      </c>
      <c r="E60" s="14" t="s">
        <v>161</v>
      </c>
      <c r="F60" s="14" t="s">
        <v>161</v>
      </c>
      <c r="G60" s="3" t="s">
        <v>251</v>
      </c>
      <c r="H60" s="4" t="s">
        <v>11</v>
      </c>
      <c r="I60" s="4" t="s">
        <v>11</v>
      </c>
      <c r="J60" s="4" t="s">
        <v>11</v>
      </c>
    </row>
    <row r="61" spans="1:10" ht="30" x14ac:dyDescent="0.25">
      <c r="A61" s="2" t="s">
        <v>211</v>
      </c>
      <c r="B61" s="2" t="s">
        <v>236</v>
      </c>
      <c r="C61" s="2" t="s">
        <v>394</v>
      </c>
      <c r="D61" s="2" t="s">
        <v>167</v>
      </c>
      <c r="E61" s="2" t="s">
        <v>167</v>
      </c>
      <c r="F61" s="2" t="s">
        <v>167</v>
      </c>
      <c r="G61" s="3" t="s">
        <v>251</v>
      </c>
      <c r="H61" s="4" t="s">
        <v>10</v>
      </c>
      <c r="I61" s="4" t="s">
        <v>10</v>
      </c>
      <c r="J61" s="4" t="s">
        <v>10</v>
      </c>
    </row>
    <row r="62" spans="1:10" ht="150" x14ac:dyDescent="0.25">
      <c r="A62" s="2" t="s">
        <v>211</v>
      </c>
      <c r="B62" s="2" t="s">
        <v>186</v>
      </c>
      <c r="C62" s="2" t="s">
        <v>410</v>
      </c>
      <c r="D62" s="2" t="s">
        <v>330</v>
      </c>
      <c r="E62" s="2" t="s">
        <v>330</v>
      </c>
      <c r="F62" s="2" t="s">
        <v>330</v>
      </c>
      <c r="G62" s="3" t="s">
        <v>266</v>
      </c>
      <c r="H62" s="4" t="s">
        <v>10</v>
      </c>
      <c r="I62" s="4" t="s">
        <v>10</v>
      </c>
      <c r="J62" s="4" t="s">
        <v>10</v>
      </c>
    </row>
    <row r="63" spans="1:10" ht="90" x14ac:dyDescent="0.25">
      <c r="A63" s="2" t="s">
        <v>211</v>
      </c>
      <c r="B63" s="2" t="s">
        <v>166</v>
      </c>
      <c r="C63" s="2" t="s">
        <v>298</v>
      </c>
      <c r="D63" s="2" t="s">
        <v>167</v>
      </c>
      <c r="E63" s="2" t="s">
        <v>167</v>
      </c>
      <c r="F63" s="2" t="s">
        <v>167</v>
      </c>
      <c r="G63" s="3" t="s">
        <v>257</v>
      </c>
      <c r="H63" s="4" t="s">
        <v>10</v>
      </c>
      <c r="I63" s="4" t="s">
        <v>10</v>
      </c>
      <c r="J63" s="4" t="s">
        <v>10</v>
      </c>
    </row>
    <row r="64" spans="1:10" ht="120" x14ac:dyDescent="0.25">
      <c r="A64" s="5" t="s">
        <v>211</v>
      </c>
      <c r="B64" s="2" t="s">
        <v>225</v>
      </c>
      <c r="C64" s="2" t="s">
        <v>157</v>
      </c>
      <c r="D64" s="2" t="s">
        <v>158</v>
      </c>
      <c r="E64" s="2" t="s">
        <v>158</v>
      </c>
      <c r="F64" s="2" t="s">
        <v>158</v>
      </c>
      <c r="G64" s="3" t="s">
        <v>257</v>
      </c>
      <c r="H64" s="3" t="s">
        <v>9</v>
      </c>
      <c r="I64" s="3" t="s">
        <v>9</v>
      </c>
      <c r="J64" s="3" t="s">
        <v>9</v>
      </c>
    </row>
    <row r="65" spans="1:10" ht="45" x14ac:dyDescent="0.25">
      <c r="A65" s="5" t="s">
        <v>211</v>
      </c>
      <c r="B65" s="2" t="s">
        <v>228</v>
      </c>
      <c r="C65" s="2" t="s">
        <v>169</v>
      </c>
      <c r="D65" s="14" t="s">
        <v>161</v>
      </c>
      <c r="E65" s="14" t="s">
        <v>161</v>
      </c>
      <c r="F65" s="14" t="s">
        <v>161</v>
      </c>
      <c r="G65" s="3" t="s">
        <v>257</v>
      </c>
      <c r="H65" s="4" t="s">
        <v>11</v>
      </c>
      <c r="I65" s="4" t="s">
        <v>11</v>
      </c>
      <c r="J65" s="4" t="s">
        <v>11</v>
      </c>
    </row>
    <row r="66" spans="1:10" ht="45" x14ac:dyDescent="0.25">
      <c r="A66" s="5" t="s">
        <v>211</v>
      </c>
      <c r="B66" s="2" t="s">
        <v>170</v>
      </c>
      <c r="C66" s="2" t="s">
        <v>171</v>
      </c>
      <c r="D66" s="14" t="s">
        <v>161</v>
      </c>
      <c r="E66" s="14" t="s">
        <v>161</v>
      </c>
      <c r="F66" s="14" t="s">
        <v>161</v>
      </c>
      <c r="G66" s="3" t="s">
        <v>257</v>
      </c>
      <c r="H66" s="4" t="s">
        <v>11</v>
      </c>
      <c r="I66" s="4" t="s">
        <v>11</v>
      </c>
      <c r="J66" s="4" t="s">
        <v>11</v>
      </c>
    </row>
    <row r="67" spans="1:10" ht="120" x14ac:dyDescent="0.25">
      <c r="A67" s="5" t="s">
        <v>211</v>
      </c>
      <c r="B67" s="2" t="s">
        <v>136</v>
      </c>
      <c r="C67" s="2" t="s">
        <v>406</v>
      </c>
      <c r="D67" s="2" t="s">
        <v>113</v>
      </c>
      <c r="E67" s="2" t="s">
        <v>113</v>
      </c>
      <c r="F67" s="2" t="s">
        <v>113</v>
      </c>
      <c r="G67" s="3" t="s">
        <v>259</v>
      </c>
      <c r="H67" s="4" t="s">
        <v>10</v>
      </c>
      <c r="I67" s="4" t="s">
        <v>10</v>
      </c>
      <c r="J67" s="4" t="s">
        <v>10</v>
      </c>
    </row>
    <row r="68" spans="1:10" ht="120" x14ac:dyDescent="0.25">
      <c r="A68" s="5" t="s">
        <v>211</v>
      </c>
      <c r="B68" s="2" t="s">
        <v>148</v>
      </c>
      <c r="C68" s="2" t="s">
        <v>407</v>
      </c>
      <c r="D68" s="14" t="s">
        <v>114</v>
      </c>
      <c r="E68" s="14" t="s">
        <v>114</v>
      </c>
      <c r="F68" s="14" t="s">
        <v>114</v>
      </c>
      <c r="G68" s="3" t="s">
        <v>259</v>
      </c>
      <c r="H68" s="4" t="s">
        <v>10</v>
      </c>
      <c r="I68" s="4" t="s">
        <v>10</v>
      </c>
      <c r="J68" s="4" t="s">
        <v>10</v>
      </c>
    </row>
    <row r="69" spans="1:10" ht="30" x14ac:dyDescent="0.25">
      <c r="A69" s="2" t="s">
        <v>211</v>
      </c>
      <c r="B69" s="2" t="s">
        <v>33</v>
      </c>
      <c r="C69" s="2" t="s">
        <v>34</v>
      </c>
      <c r="D69" s="14" t="s">
        <v>341</v>
      </c>
      <c r="E69" s="14" t="s">
        <v>341</v>
      </c>
      <c r="F69" s="14" t="s">
        <v>341</v>
      </c>
      <c r="G69" s="3" t="s">
        <v>277</v>
      </c>
      <c r="H69" s="4" t="s">
        <v>10</v>
      </c>
      <c r="I69" s="4" t="s">
        <v>10</v>
      </c>
      <c r="J69" s="4" t="s">
        <v>10</v>
      </c>
    </row>
    <row r="70" spans="1:10" ht="30" x14ac:dyDescent="0.25">
      <c r="A70" s="2" t="s">
        <v>211</v>
      </c>
      <c r="B70" s="2" t="s">
        <v>35</v>
      </c>
      <c r="C70" s="2" t="s">
        <v>36</v>
      </c>
      <c r="D70" s="14" t="s">
        <v>341</v>
      </c>
      <c r="E70" s="14" t="s">
        <v>341</v>
      </c>
      <c r="F70" s="14" t="s">
        <v>341</v>
      </c>
      <c r="G70" s="3" t="s">
        <v>277</v>
      </c>
      <c r="H70" s="4" t="s">
        <v>10</v>
      </c>
      <c r="I70" s="4" t="s">
        <v>10</v>
      </c>
      <c r="J70" s="4" t="s">
        <v>10</v>
      </c>
    </row>
    <row r="71" spans="1:10" ht="30" x14ac:dyDescent="0.25">
      <c r="A71" s="2" t="s">
        <v>211</v>
      </c>
      <c r="B71" s="2" t="s">
        <v>117</v>
      </c>
      <c r="C71" s="2" t="s">
        <v>118</v>
      </c>
      <c r="D71" s="14" t="s">
        <v>341</v>
      </c>
      <c r="E71" s="14" t="s">
        <v>341</v>
      </c>
      <c r="F71" s="14" t="s">
        <v>341</v>
      </c>
      <c r="G71" s="3" t="s">
        <v>277</v>
      </c>
      <c r="H71" s="4" t="s">
        <v>10</v>
      </c>
      <c r="I71" s="4" t="s">
        <v>10</v>
      </c>
      <c r="J71" s="4" t="s">
        <v>10</v>
      </c>
    </row>
    <row r="72" spans="1:10" ht="30" x14ac:dyDescent="0.25">
      <c r="A72" s="2" t="s">
        <v>211</v>
      </c>
      <c r="B72" s="2" t="s">
        <v>119</v>
      </c>
      <c r="C72" s="2" t="s">
        <v>120</v>
      </c>
      <c r="D72" s="14" t="s">
        <v>111</v>
      </c>
      <c r="E72" s="14" t="s">
        <v>111</v>
      </c>
      <c r="F72" s="14" t="s">
        <v>111</v>
      </c>
      <c r="G72" s="3" t="s">
        <v>277</v>
      </c>
      <c r="H72" s="4" t="s">
        <v>10</v>
      </c>
      <c r="I72" s="4" t="s">
        <v>10</v>
      </c>
      <c r="J72" s="4" t="s">
        <v>10</v>
      </c>
    </row>
    <row r="73" spans="1:10" ht="105" x14ac:dyDescent="0.25">
      <c r="A73" s="2" t="s">
        <v>211</v>
      </c>
      <c r="B73" s="2" t="s">
        <v>121</v>
      </c>
      <c r="C73" s="2" t="s">
        <v>294</v>
      </c>
      <c r="D73" s="14" t="s">
        <v>114</v>
      </c>
      <c r="E73" s="14" t="s">
        <v>114</v>
      </c>
      <c r="F73" s="14" t="s">
        <v>114</v>
      </c>
      <c r="G73" s="3" t="s">
        <v>277</v>
      </c>
      <c r="H73" s="4" t="s">
        <v>10</v>
      </c>
      <c r="I73" s="4" t="s">
        <v>10</v>
      </c>
      <c r="J73" s="4" t="s">
        <v>10</v>
      </c>
    </row>
    <row r="74" spans="1:10" ht="30" x14ac:dyDescent="0.25">
      <c r="A74" s="2" t="s">
        <v>211</v>
      </c>
      <c r="B74" s="2" t="s">
        <v>122</v>
      </c>
      <c r="C74" s="2" t="s">
        <v>123</v>
      </c>
      <c r="D74" s="2" t="s">
        <v>113</v>
      </c>
      <c r="E74" s="2" t="s">
        <v>113</v>
      </c>
      <c r="F74" s="2" t="s">
        <v>113</v>
      </c>
      <c r="G74" s="3" t="s">
        <v>277</v>
      </c>
      <c r="H74" s="4" t="s">
        <v>10</v>
      </c>
      <c r="I74" s="4" t="s">
        <v>10</v>
      </c>
      <c r="J74" s="4" t="s">
        <v>10</v>
      </c>
    </row>
    <row r="75" spans="1:10" ht="75" x14ac:dyDescent="0.25">
      <c r="A75" s="2" t="s">
        <v>211</v>
      </c>
      <c r="B75" s="2" t="s">
        <v>124</v>
      </c>
      <c r="C75" s="2" t="s">
        <v>295</v>
      </c>
      <c r="D75" s="2" t="s">
        <v>113</v>
      </c>
      <c r="E75" s="2" t="s">
        <v>113</v>
      </c>
      <c r="F75" s="2" t="s">
        <v>113</v>
      </c>
      <c r="G75" s="3" t="s">
        <v>277</v>
      </c>
      <c r="H75" s="4" t="s">
        <v>10</v>
      </c>
      <c r="I75" s="4" t="s">
        <v>10</v>
      </c>
      <c r="J75" s="4" t="s">
        <v>10</v>
      </c>
    </row>
    <row r="76" spans="1:10" ht="30" x14ac:dyDescent="0.25">
      <c r="A76" s="5" t="s">
        <v>211</v>
      </c>
      <c r="B76" s="2" t="s">
        <v>127</v>
      </c>
      <c r="C76" s="1" t="s">
        <v>128</v>
      </c>
      <c r="D76" s="14" t="s">
        <v>111</v>
      </c>
      <c r="E76" s="14" t="s">
        <v>111</v>
      </c>
      <c r="F76" s="14" t="s">
        <v>111</v>
      </c>
      <c r="G76" s="3" t="s">
        <v>277</v>
      </c>
      <c r="H76" s="4" t="s">
        <v>10</v>
      </c>
      <c r="I76" s="4" t="s">
        <v>10</v>
      </c>
      <c r="J76" s="4" t="s">
        <v>10</v>
      </c>
    </row>
    <row r="77" spans="1:10" ht="30" x14ac:dyDescent="0.25">
      <c r="A77" s="5" t="s">
        <v>211</v>
      </c>
      <c r="B77" s="2" t="s">
        <v>129</v>
      </c>
      <c r="C77" s="2" t="s">
        <v>130</v>
      </c>
      <c r="D77" s="14" t="s">
        <v>111</v>
      </c>
      <c r="E77" s="14" t="s">
        <v>111</v>
      </c>
      <c r="F77" s="14" t="s">
        <v>111</v>
      </c>
      <c r="G77" s="3" t="s">
        <v>277</v>
      </c>
      <c r="H77" s="4" t="s">
        <v>10</v>
      </c>
      <c r="I77" s="4" t="s">
        <v>10</v>
      </c>
      <c r="J77" s="4" t="s">
        <v>10</v>
      </c>
    </row>
    <row r="78" spans="1:10" ht="30" x14ac:dyDescent="0.25">
      <c r="A78" s="5" t="s">
        <v>211</v>
      </c>
      <c r="B78" s="2" t="s">
        <v>131</v>
      </c>
      <c r="C78" s="2" t="s">
        <v>132</v>
      </c>
      <c r="D78" s="14" t="s">
        <v>114</v>
      </c>
      <c r="E78" s="14" t="s">
        <v>114</v>
      </c>
      <c r="F78" s="14" t="s">
        <v>114</v>
      </c>
      <c r="G78" s="3" t="s">
        <v>277</v>
      </c>
      <c r="H78" s="4" t="s">
        <v>10</v>
      </c>
      <c r="I78" s="4" t="s">
        <v>10</v>
      </c>
      <c r="J78" s="4" t="s">
        <v>10</v>
      </c>
    </row>
    <row r="79" spans="1:10" ht="60" x14ac:dyDescent="0.25">
      <c r="A79" s="2" t="s">
        <v>211</v>
      </c>
      <c r="B79" s="2" t="s">
        <v>224</v>
      </c>
      <c r="C79" s="2" t="s">
        <v>296</v>
      </c>
      <c r="D79" s="14" t="s">
        <v>126</v>
      </c>
      <c r="E79" s="14" t="s">
        <v>126</v>
      </c>
      <c r="F79" s="14" t="s">
        <v>126</v>
      </c>
      <c r="G79" s="3" t="s">
        <v>277</v>
      </c>
      <c r="H79" s="4" t="s">
        <v>10</v>
      </c>
      <c r="I79" s="4" t="s">
        <v>10</v>
      </c>
      <c r="J79" s="4" t="s">
        <v>10</v>
      </c>
    </row>
    <row r="80" spans="1:10" ht="105" x14ac:dyDescent="0.25">
      <c r="A80" s="5" t="s">
        <v>211</v>
      </c>
      <c r="B80" s="2" t="s">
        <v>133</v>
      </c>
      <c r="C80" s="2" t="s">
        <v>134</v>
      </c>
      <c r="D80" s="2" t="s">
        <v>112</v>
      </c>
      <c r="E80" s="2" t="s">
        <v>112</v>
      </c>
      <c r="F80" s="2" t="s">
        <v>112</v>
      </c>
      <c r="G80" s="3" t="s">
        <v>277</v>
      </c>
      <c r="H80" s="4" t="s">
        <v>10</v>
      </c>
      <c r="I80" s="4" t="s">
        <v>10</v>
      </c>
      <c r="J80" s="4" t="s">
        <v>10</v>
      </c>
    </row>
    <row r="81" spans="1:10" ht="90" x14ac:dyDescent="0.25">
      <c r="A81" s="5" t="s">
        <v>211</v>
      </c>
      <c r="B81" s="2" t="s">
        <v>137</v>
      </c>
      <c r="C81" s="2" t="s">
        <v>297</v>
      </c>
      <c r="D81" s="2" t="s">
        <v>113</v>
      </c>
      <c r="E81" s="2" t="s">
        <v>113</v>
      </c>
      <c r="F81" s="2" t="s">
        <v>113</v>
      </c>
      <c r="G81" s="3" t="s">
        <v>277</v>
      </c>
      <c r="H81" s="4" t="s">
        <v>10</v>
      </c>
      <c r="I81" s="4" t="s">
        <v>10</v>
      </c>
      <c r="J81" s="4" t="s">
        <v>10</v>
      </c>
    </row>
    <row r="82" spans="1:10" ht="30" x14ac:dyDescent="0.25">
      <c r="A82" s="5" t="s">
        <v>211</v>
      </c>
      <c r="B82" s="2" t="s">
        <v>138</v>
      </c>
      <c r="C82" s="2" t="s">
        <v>139</v>
      </c>
      <c r="D82" s="2" t="s">
        <v>113</v>
      </c>
      <c r="E82" s="2" t="s">
        <v>113</v>
      </c>
      <c r="F82" s="2" t="s">
        <v>113</v>
      </c>
      <c r="G82" s="3" t="s">
        <v>277</v>
      </c>
      <c r="H82" s="4" t="s">
        <v>10</v>
      </c>
      <c r="I82" s="4" t="s">
        <v>10</v>
      </c>
      <c r="J82" s="4" t="s">
        <v>10</v>
      </c>
    </row>
    <row r="83" spans="1:10" ht="30" x14ac:dyDescent="0.25">
      <c r="A83" s="5" t="s">
        <v>211</v>
      </c>
      <c r="B83" s="2" t="s">
        <v>140</v>
      </c>
      <c r="C83" s="2" t="s">
        <v>141</v>
      </c>
      <c r="D83" s="2" t="s">
        <v>113</v>
      </c>
      <c r="E83" s="2" t="s">
        <v>113</v>
      </c>
      <c r="F83" s="2" t="s">
        <v>113</v>
      </c>
      <c r="G83" s="3" t="s">
        <v>277</v>
      </c>
      <c r="H83" s="4" t="s">
        <v>10</v>
      </c>
      <c r="I83" s="4" t="s">
        <v>10</v>
      </c>
      <c r="J83" s="4" t="s">
        <v>10</v>
      </c>
    </row>
    <row r="84" spans="1:10" ht="30" x14ac:dyDescent="0.25">
      <c r="A84" s="5" t="s">
        <v>211</v>
      </c>
      <c r="B84" s="2" t="s">
        <v>142</v>
      </c>
      <c r="C84" s="2" t="s">
        <v>143</v>
      </c>
      <c r="D84" s="14" t="s">
        <v>111</v>
      </c>
      <c r="E84" s="14" t="s">
        <v>111</v>
      </c>
      <c r="F84" s="14" t="s">
        <v>111</v>
      </c>
      <c r="G84" s="3" t="s">
        <v>277</v>
      </c>
      <c r="H84" s="4" t="s">
        <v>10</v>
      </c>
      <c r="I84" s="4" t="s">
        <v>10</v>
      </c>
      <c r="J84" s="4" t="s">
        <v>10</v>
      </c>
    </row>
    <row r="85" spans="1:10" ht="90" x14ac:dyDescent="0.25">
      <c r="A85" s="5" t="s">
        <v>211</v>
      </c>
      <c r="B85" s="2" t="s">
        <v>146</v>
      </c>
      <c r="C85" s="2" t="s">
        <v>147</v>
      </c>
      <c r="D85" s="14" t="s">
        <v>114</v>
      </c>
      <c r="E85" s="14" t="s">
        <v>114</v>
      </c>
      <c r="F85" s="14" t="s">
        <v>114</v>
      </c>
      <c r="G85" s="3" t="s">
        <v>277</v>
      </c>
      <c r="H85" s="4" t="s">
        <v>10</v>
      </c>
      <c r="I85" s="4" t="s">
        <v>10</v>
      </c>
      <c r="J85" s="4" t="s">
        <v>10</v>
      </c>
    </row>
    <row r="86" spans="1:10" ht="30" x14ac:dyDescent="0.25">
      <c r="A86" s="5" t="s">
        <v>211</v>
      </c>
      <c r="B86" s="2" t="s">
        <v>149</v>
      </c>
      <c r="C86" s="2" t="s">
        <v>150</v>
      </c>
      <c r="D86" s="14" t="s">
        <v>341</v>
      </c>
      <c r="E86" s="14" t="s">
        <v>341</v>
      </c>
      <c r="F86" s="14" t="s">
        <v>341</v>
      </c>
      <c r="G86" s="3" t="s">
        <v>277</v>
      </c>
      <c r="H86" s="4" t="s">
        <v>10</v>
      </c>
      <c r="I86" s="4" t="s">
        <v>10</v>
      </c>
      <c r="J86" s="4" t="s">
        <v>10</v>
      </c>
    </row>
    <row r="87" spans="1:10" ht="30" x14ac:dyDescent="0.25">
      <c r="A87" s="5" t="s">
        <v>211</v>
      </c>
      <c r="B87" s="2" t="s">
        <v>151</v>
      </c>
      <c r="C87" s="2" t="s">
        <v>152</v>
      </c>
      <c r="D87" s="14" t="s">
        <v>341</v>
      </c>
      <c r="E87" s="14" t="s">
        <v>341</v>
      </c>
      <c r="F87" s="14" t="s">
        <v>341</v>
      </c>
      <c r="G87" s="3" t="s">
        <v>277</v>
      </c>
      <c r="H87" s="4" t="s">
        <v>10</v>
      </c>
      <c r="I87" s="4" t="s">
        <v>10</v>
      </c>
      <c r="J87" s="4" t="s">
        <v>10</v>
      </c>
    </row>
    <row r="88" spans="1:10" ht="30" x14ac:dyDescent="0.25">
      <c r="A88" s="5" t="s">
        <v>211</v>
      </c>
      <c r="B88" s="2" t="s">
        <v>153</v>
      </c>
      <c r="C88" s="2" t="s">
        <v>154</v>
      </c>
      <c r="D88" s="14" t="s">
        <v>341</v>
      </c>
      <c r="E88" s="14" t="s">
        <v>341</v>
      </c>
      <c r="F88" s="14" t="s">
        <v>341</v>
      </c>
      <c r="G88" s="3" t="s">
        <v>277</v>
      </c>
      <c r="H88" s="4" t="s">
        <v>10</v>
      </c>
      <c r="I88" s="4" t="s">
        <v>10</v>
      </c>
      <c r="J88" s="4" t="s">
        <v>10</v>
      </c>
    </row>
    <row r="89" spans="1:10" ht="30" x14ac:dyDescent="0.25">
      <c r="A89" s="5" t="s">
        <v>211</v>
      </c>
      <c r="B89" s="2" t="s">
        <v>155</v>
      </c>
      <c r="C89" s="2" t="s">
        <v>156</v>
      </c>
      <c r="D89" s="14" t="s">
        <v>341</v>
      </c>
      <c r="E89" s="14" t="s">
        <v>341</v>
      </c>
      <c r="F89" s="14" t="s">
        <v>341</v>
      </c>
      <c r="G89" s="3" t="s">
        <v>277</v>
      </c>
      <c r="H89" s="4" t="s">
        <v>10</v>
      </c>
      <c r="I89" s="4" t="s">
        <v>10</v>
      </c>
      <c r="J89" s="4" t="s">
        <v>10</v>
      </c>
    </row>
    <row r="90" spans="1:10" ht="30" x14ac:dyDescent="0.25">
      <c r="A90" s="2" t="s">
        <v>211</v>
      </c>
      <c r="B90" s="2" t="s">
        <v>159</v>
      </c>
      <c r="C90" s="2" t="s">
        <v>160</v>
      </c>
      <c r="D90" s="14" t="s">
        <v>111</v>
      </c>
      <c r="E90" s="14" t="s">
        <v>111</v>
      </c>
      <c r="F90" s="14" t="s">
        <v>111</v>
      </c>
      <c r="G90" s="3" t="s">
        <v>277</v>
      </c>
      <c r="H90" s="4" t="s">
        <v>10</v>
      </c>
      <c r="I90" s="4" t="s">
        <v>10</v>
      </c>
      <c r="J90" s="4" t="s">
        <v>10</v>
      </c>
    </row>
    <row r="91" spans="1:10" ht="30" x14ac:dyDescent="0.25">
      <c r="A91" s="5" t="s">
        <v>211</v>
      </c>
      <c r="B91" s="2" t="s">
        <v>227</v>
      </c>
      <c r="C91" s="2" t="s">
        <v>125</v>
      </c>
      <c r="D91" s="14" t="s">
        <v>126</v>
      </c>
      <c r="E91" s="14" t="s">
        <v>126</v>
      </c>
      <c r="F91" s="14" t="s">
        <v>126</v>
      </c>
      <c r="G91" s="3" t="s">
        <v>277</v>
      </c>
      <c r="H91" s="4" t="s">
        <v>10</v>
      </c>
      <c r="I91" s="4" t="s">
        <v>10</v>
      </c>
      <c r="J91" s="4" t="s">
        <v>10</v>
      </c>
    </row>
    <row r="92" spans="1:10" ht="90" x14ac:dyDescent="0.25">
      <c r="A92" s="5" t="s">
        <v>211</v>
      </c>
      <c r="B92" s="2" t="s">
        <v>230</v>
      </c>
      <c r="C92" s="2" t="s">
        <v>173</v>
      </c>
      <c r="D92" s="2" t="s">
        <v>158</v>
      </c>
      <c r="E92" s="2" t="s">
        <v>158</v>
      </c>
      <c r="F92" s="2" t="s">
        <v>158</v>
      </c>
      <c r="G92" s="3" t="s">
        <v>277</v>
      </c>
      <c r="H92" s="3" t="s">
        <v>9</v>
      </c>
      <c r="I92" s="3" t="s">
        <v>9</v>
      </c>
      <c r="J92" s="3" t="s">
        <v>9</v>
      </c>
    </row>
    <row r="93" spans="1:10" ht="135" x14ac:dyDescent="0.25">
      <c r="A93" s="2" t="s">
        <v>211</v>
      </c>
      <c r="B93" s="2" t="s">
        <v>231</v>
      </c>
      <c r="C93" s="2" t="s">
        <v>293</v>
      </c>
      <c r="D93" s="2" t="s">
        <v>113</v>
      </c>
      <c r="E93" s="2" t="s">
        <v>113</v>
      </c>
      <c r="F93" s="2" t="s">
        <v>113</v>
      </c>
      <c r="G93" s="3" t="s">
        <v>277</v>
      </c>
      <c r="H93" s="4" t="s">
        <v>10</v>
      </c>
      <c r="I93" s="4" t="s">
        <v>10</v>
      </c>
      <c r="J93" s="4" t="s">
        <v>10</v>
      </c>
    </row>
    <row r="94" spans="1:10" ht="30" x14ac:dyDescent="0.25">
      <c r="A94" s="2" t="s">
        <v>211</v>
      </c>
      <c r="B94" s="2" t="s">
        <v>106</v>
      </c>
      <c r="C94" s="2" t="s">
        <v>107</v>
      </c>
      <c r="D94" s="14" t="s">
        <v>330</v>
      </c>
      <c r="E94" s="14" t="s">
        <v>330</v>
      </c>
      <c r="F94" s="14" t="s">
        <v>330</v>
      </c>
      <c r="G94" s="3" t="s">
        <v>277</v>
      </c>
      <c r="H94" s="4" t="s">
        <v>11</v>
      </c>
      <c r="I94" s="4" t="s">
        <v>11</v>
      </c>
      <c r="J94" s="4" t="s">
        <v>11</v>
      </c>
    </row>
    <row r="95" spans="1:10" ht="90" x14ac:dyDescent="0.25">
      <c r="A95" s="2" t="s">
        <v>211</v>
      </c>
      <c r="B95" s="2" t="s">
        <v>235</v>
      </c>
      <c r="C95" s="2" t="s">
        <v>173</v>
      </c>
      <c r="D95" s="2" t="s">
        <v>158</v>
      </c>
      <c r="E95" s="2" t="s">
        <v>158</v>
      </c>
      <c r="F95" s="2" t="s">
        <v>158</v>
      </c>
      <c r="G95" s="3" t="s">
        <v>277</v>
      </c>
      <c r="H95" s="3" t="s">
        <v>9</v>
      </c>
      <c r="I95" s="3" t="s">
        <v>9</v>
      </c>
      <c r="J95" s="3" t="s">
        <v>9</v>
      </c>
    </row>
    <row r="96" spans="1:10" ht="60" x14ac:dyDescent="0.25">
      <c r="A96" s="2" t="s">
        <v>210</v>
      </c>
      <c r="B96" s="2" t="s">
        <v>18</v>
      </c>
      <c r="C96" s="2" t="s">
        <v>280</v>
      </c>
      <c r="D96" s="2" t="s">
        <v>19</v>
      </c>
      <c r="E96" s="2" t="s">
        <v>20</v>
      </c>
      <c r="F96" s="2" t="s">
        <v>21</v>
      </c>
      <c r="G96" s="3" t="s">
        <v>250</v>
      </c>
      <c r="H96" s="3" t="s">
        <v>9</v>
      </c>
      <c r="I96" s="4" t="s">
        <v>10</v>
      </c>
      <c r="J96" s="4" t="s">
        <v>11</v>
      </c>
    </row>
    <row r="97" spans="1:10" ht="45" x14ac:dyDescent="0.25">
      <c r="A97" s="2" t="s">
        <v>210</v>
      </c>
      <c r="B97" s="2" t="s">
        <v>215</v>
      </c>
      <c r="C97" s="2" t="s">
        <v>26</v>
      </c>
      <c r="D97" s="2" t="s">
        <v>27</v>
      </c>
      <c r="E97" s="2" t="s">
        <v>28</v>
      </c>
      <c r="F97" s="2" t="s">
        <v>29</v>
      </c>
      <c r="G97" s="3" t="s">
        <v>253</v>
      </c>
      <c r="H97" s="3" t="s">
        <v>9</v>
      </c>
      <c r="I97" s="4" t="s">
        <v>10</v>
      </c>
      <c r="J97" s="4" t="s">
        <v>11</v>
      </c>
    </row>
    <row r="98" spans="1:10" ht="150" x14ac:dyDescent="0.25">
      <c r="A98" s="2" t="s">
        <v>210</v>
      </c>
      <c r="B98" s="2" t="s">
        <v>214</v>
      </c>
      <c r="C98" s="2" t="s">
        <v>24</v>
      </c>
      <c r="D98" s="2" t="s">
        <v>25</v>
      </c>
      <c r="E98" s="14" t="s">
        <v>334</v>
      </c>
      <c r="F98" s="14" t="s">
        <v>335</v>
      </c>
      <c r="G98" s="3" t="s">
        <v>392</v>
      </c>
      <c r="H98" s="3" t="s">
        <v>9</v>
      </c>
      <c r="I98" s="4" t="s">
        <v>10</v>
      </c>
      <c r="J98" s="4" t="s">
        <v>11</v>
      </c>
    </row>
    <row r="99" spans="1:10" ht="45" x14ac:dyDescent="0.25">
      <c r="A99" s="5" t="s">
        <v>210</v>
      </c>
      <c r="B99" s="2" t="s">
        <v>237</v>
      </c>
      <c r="C99" s="6" t="s">
        <v>314</v>
      </c>
      <c r="D99" s="14" t="s">
        <v>30</v>
      </c>
      <c r="E99" s="14" t="s">
        <v>31</v>
      </c>
      <c r="F99" s="14" t="s">
        <v>32</v>
      </c>
      <c r="G99" s="3" t="s">
        <v>261</v>
      </c>
      <c r="H99" s="3" t="s">
        <v>9</v>
      </c>
      <c r="I99" s="4" t="s">
        <v>10</v>
      </c>
      <c r="J99" s="4" t="s">
        <v>11</v>
      </c>
    </row>
    <row r="100" spans="1:10" ht="45" x14ac:dyDescent="0.25">
      <c r="A100" s="5" t="s">
        <v>210</v>
      </c>
      <c r="B100" s="2" t="s">
        <v>238</v>
      </c>
      <c r="C100" s="2" t="s">
        <v>315</v>
      </c>
      <c r="D100" s="14" t="s">
        <v>30</v>
      </c>
      <c r="E100" s="14" t="s">
        <v>31</v>
      </c>
      <c r="F100" s="14" t="s">
        <v>32</v>
      </c>
      <c r="G100" s="3" t="s">
        <v>261</v>
      </c>
      <c r="H100" s="3" t="s">
        <v>9</v>
      </c>
      <c r="I100" s="4" t="s">
        <v>10</v>
      </c>
      <c r="J100" s="4" t="s">
        <v>11</v>
      </c>
    </row>
    <row r="101" spans="1:10" ht="45" x14ac:dyDescent="0.25">
      <c r="A101" s="5" t="s">
        <v>210</v>
      </c>
      <c r="B101" s="2" t="s">
        <v>239</v>
      </c>
      <c r="C101" s="2" t="s">
        <v>316</v>
      </c>
      <c r="D101" s="14" t="s">
        <v>30</v>
      </c>
      <c r="E101" s="14" t="s">
        <v>31</v>
      </c>
      <c r="F101" s="14" t="s">
        <v>32</v>
      </c>
      <c r="G101" s="3" t="s">
        <v>261</v>
      </c>
      <c r="H101" s="3" t="s">
        <v>9</v>
      </c>
      <c r="I101" s="4" t="s">
        <v>10</v>
      </c>
      <c r="J101" s="4" t="s">
        <v>11</v>
      </c>
    </row>
    <row r="102" spans="1:10" ht="45" x14ac:dyDescent="0.25">
      <c r="A102" s="2" t="s">
        <v>210</v>
      </c>
      <c r="B102" s="6" t="s">
        <v>240</v>
      </c>
      <c r="C102" s="10" t="s">
        <v>311</v>
      </c>
      <c r="D102" s="14" t="s">
        <v>30</v>
      </c>
      <c r="E102" s="14" t="s">
        <v>31</v>
      </c>
      <c r="F102" s="14" t="s">
        <v>32</v>
      </c>
      <c r="G102" s="3" t="s">
        <v>261</v>
      </c>
      <c r="H102" s="3" t="s">
        <v>9</v>
      </c>
      <c r="I102" s="4" t="s">
        <v>10</v>
      </c>
      <c r="J102" s="4" t="s">
        <v>11</v>
      </c>
    </row>
    <row r="103" spans="1:10" ht="45" x14ac:dyDescent="0.25">
      <c r="A103" s="2" t="s">
        <v>210</v>
      </c>
      <c r="B103" s="6" t="s">
        <v>247</v>
      </c>
      <c r="C103" s="6" t="s">
        <v>303</v>
      </c>
      <c r="D103" s="2" t="s">
        <v>27</v>
      </c>
      <c r="E103" s="2" t="s">
        <v>28</v>
      </c>
      <c r="F103" s="2" t="s">
        <v>29</v>
      </c>
      <c r="G103" s="3" t="s">
        <v>276</v>
      </c>
      <c r="H103" s="3" t="s">
        <v>9</v>
      </c>
      <c r="I103" s="4" t="s">
        <v>10</v>
      </c>
      <c r="J103" s="4" t="s">
        <v>11</v>
      </c>
    </row>
    <row r="104" spans="1:10" ht="45" x14ac:dyDescent="0.25">
      <c r="A104" s="2" t="s">
        <v>210</v>
      </c>
      <c r="B104" s="6" t="s">
        <v>248</v>
      </c>
      <c r="C104" s="6" t="s">
        <v>304</v>
      </c>
      <c r="D104" s="2" t="s">
        <v>27</v>
      </c>
      <c r="E104" s="2" t="s">
        <v>28</v>
      </c>
      <c r="F104" s="2" t="s">
        <v>29</v>
      </c>
      <c r="G104" s="3" t="s">
        <v>276</v>
      </c>
      <c r="H104" s="3" t="s">
        <v>9</v>
      </c>
      <c r="I104" s="4" t="s">
        <v>10</v>
      </c>
      <c r="J104" s="4" t="s">
        <v>11</v>
      </c>
    </row>
    <row r="105" spans="1:10" ht="75" x14ac:dyDescent="0.25">
      <c r="A105" s="2" t="s">
        <v>210</v>
      </c>
      <c r="B105" s="2" t="s">
        <v>13</v>
      </c>
      <c r="C105" s="2" t="s">
        <v>279</v>
      </c>
      <c r="D105" s="14" t="s">
        <v>6</v>
      </c>
      <c r="E105" s="14" t="s">
        <v>7</v>
      </c>
      <c r="F105" s="14" t="s">
        <v>8</v>
      </c>
      <c r="G105" s="3" t="s">
        <v>252</v>
      </c>
      <c r="H105" s="3" t="s">
        <v>9</v>
      </c>
      <c r="I105" s="4" t="s">
        <v>10</v>
      </c>
      <c r="J105" s="4" t="s">
        <v>11</v>
      </c>
    </row>
    <row r="106" spans="1:10" ht="60" x14ac:dyDescent="0.25">
      <c r="A106" s="2" t="s">
        <v>210</v>
      </c>
      <c r="B106" s="2" t="s">
        <v>14</v>
      </c>
      <c r="C106" s="2" t="s">
        <v>15</v>
      </c>
      <c r="D106" s="14" t="s">
        <v>6</v>
      </c>
      <c r="E106" s="14" t="s">
        <v>7</v>
      </c>
      <c r="F106" s="14" t="s">
        <v>8</v>
      </c>
      <c r="G106" s="3" t="s">
        <v>252</v>
      </c>
      <c r="H106" s="3" t="s">
        <v>9</v>
      </c>
      <c r="I106" s="4" t="s">
        <v>10</v>
      </c>
      <c r="J106" s="4" t="s">
        <v>11</v>
      </c>
    </row>
    <row r="107" spans="1:10" ht="45" x14ac:dyDescent="0.25">
      <c r="A107" s="2" t="s">
        <v>210</v>
      </c>
      <c r="B107" s="2" t="s">
        <v>16</v>
      </c>
      <c r="C107" s="2" t="s">
        <v>17</v>
      </c>
      <c r="D107" s="14" t="s">
        <v>6</v>
      </c>
      <c r="E107" s="14" t="s">
        <v>7</v>
      </c>
      <c r="F107" s="14" t="s">
        <v>8</v>
      </c>
      <c r="G107" s="3" t="s">
        <v>252</v>
      </c>
      <c r="H107" s="3" t="s">
        <v>9</v>
      </c>
      <c r="I107" s="4" t="s">
        <v>10</v>
      </c>
      <c r="J107" s="4" t="s">
        <v>11</v>
      </c>
    </row>
    <row r="108" spans="1:10" ht="30" x14ac:dyDescent="0.25">
      <c r="A108" s="2" t="s">
        <v>210</v>
      </c>
      <c r="B108" s="6" t="s">
        <v>243</v>
      </c>
      <c r="C108" s="6" t="s">
        <v>321</v>
      </c>
      <c r="D108" s="14" t="s">
        <v>342</v>
      </c>
      <c r="E108" s="14" t="s">
        <v>342</v>
      </c>
      <c r="F108" s="14" t="s">
        <v>342</v>
      </c>
      <c r="G108" s="3" t="s">
        <v>269</v>
      </c>
      <c r="H108" s="4" t="s">
        <v>10</v>
      </c>
      <c r="I108" s="4" t="s">
        <v>10</v>
      </c>
      <c r="J108" s="4" t="s">
        <v>10</v>
      </c>
    </row>
    <row r="109" spans="1:10" ht="30" x14ac:dyDescent="0.25">
      <c r="A109" s="2" t="s">
        <v>210</v>
      </c>
      <c r="B109" s="6" t="s">
        <v>244</v>
      </c>
      <c r="C109" s="6" t="s">
        <v>322</v>
      </c>
      <c r="D109" s="14" t="s">
        <v>342</v>
      </c>
      <c r="E109" s="14" t="s">
        <v>342</v>
      </c>
      <c r="F109" s="14" t="s">
        <v>342</v>
      </c>
      <c r="G109" s="3" t="s">
        <v>269</v>
      </c>
      <c r="H109" s="4" t="s">
        <v>10</v>
      </c>
      <c r="I109" s="4" t="s">
        <v>10</v>
      </c>
      <c r="J109" s="4" t="s">
        <v>10</v>
      </c>
    </row>
    <row r="110" spans="1:10" ht="30" x14ac:dyDescent="0.25">
      <c r="A110" s="2" t="s">
        <v>210</v>
      </c>
      <c r="B110" s="6" t="s">
        <v>245</v>
      </c>
      <c r="C110" s="6" t="s">
        <v>323</v>
      </c>
      <c r="D110" s="14" t="s">
        <v>342</v>
      </c>
      <c r="E110" s="14" t="s">
        <v>342</v>
      </c>
      <c r="F110" s="14" t="s">
        <v>342</v>
      </c>
      <c r="G110" s="3" t="s">
        <v>269</v>
      </c>
      <c r="H110" s="4" t="s">
        <v>10</v>
      </c>
      <c r="I110" s="4" t="s">
        <v>10</v>
      </c>
      <c r="J110" s="4" t="s">
        <v>10</v>
      </c>
    </row>
    <row r="111" spans="1:10" ht="30" x14ac:dyDescent="0.25">
      <c r="A111" s="2" t="s">
        <v>210</v>
      </c>
      <c r="B111" s="6" t="s">
        <v>246</v>
      </c>
      <c r="C111" s="6" t="s">
        <v>324</v>
      </c>
      <c r="D111" s="14" t="s">
        <v>342</v>
      </c>
      <c r="E111" s="14" t="s">
        <v>342</v>
      </c>
      <c r="F111" s="14" t="s">
        <v>342</v>
      </c>
      <c r="G111" s="3" t="s">
        <v>269</v>
      </c>
      <c r="H111" s="4" t="s">
        <v>10</v>
      </c>
      <c r="I111" s="4" t="s">
        <v>10</v>
      </c>
      <c r="J111" s="4" t="s">
        <v>10</v>
      </c>
    </row>
    <row r="112" spans="1:10" ht="45" x14ac:dyDescent="0.25">
      <c r="A112" s="2" t="s">
        <v>210</v>
      </c>
      <c r="B112" s="2" t="s">
        <v>4</v>
      </c>
      <c r="C112" s="2" t="s">
        <v>5</v>
      </c>
      <c r="D112" s="14" t="s">
        <v>6</v>
      </c>
      <c r="E112" s="14" t="s">
        <v>7</v>
      </c>
      <c r="F112" s="14" t="s">
        <v>8</v>
      </c>
      <c r="G112" s="3" t="s">
        <v>249</v>
      </c>
      <c r="H112" s="3" t="s">
        <v>9</v>
      </c>
      <c r="I112" s="4" t="s">
        <v>10</v>
      </c>
      <c r="J112" s="4" t="s">
        <v>11</v>
      </c>
    </row>
    <row r="113" spans="1:10" ht="45" x14ac:dyDescent="0.25">
      <c r="A113" s="2" t="s">
        <v>210</v>
      </c>
      <c r="B113" s="6" t="s">
        <v>241</v>
      </c>
      <c r="C113" s="6" t="s">
        <v>320</v>
      </c>
      <c r="D113" s="14" t="s">
        <v>30</v>
      </c>
      <c r="E113" s="14" t="s">
        <v>31</v>
      </c>
      <c r="F113" s="14" t="s">
        <v>32</v>
      </c>
      <c r="G113" s="3" t="s">
        <v>274</v>
      </c>
      <c r="H113" s="3" t="s">
        <v>9</v>
      </c>
      <c r="I113" s="4" t="s">
        <v>10</v>
      </c>
      <c r="J113" s="4" t="s">
        <v>11</v>
      </c>
    </row>
    <row r="114" spans="1:10" ht="75" x14ac:dyDescent="0.25">
      <c r="A114" s="2" t="s">
        <v>210</v>
      </c>
      <c r="B114" s="2" t="s">
        <v>22</v>
      </c>
      <c r="C114" s="2" t="s">
        <v>281</v>
      </c>
      <c r="D114" s="2" t="s">
        <v>19</v>
      </c>
      <c r="E114" s="2" t="s">
        <v>20</v>
      </c>
      <c r="F114" s="2" t="s">
        <v>21</v>
      </c>
      <c r="G114" s="3" t="s">
        <v>251</v>
      </c>
      <c r="H114" s="3" t="s">
        <v>9</v>
      </c>
      <c r="I114" s="4" t="s">
        <v>10</v>
      </c>
      <c r="J114" s="4" t="s">
        <v>11</v>
      </c>
    </row>
    <row r="115" spans="1:10" ht="90" x14ac:dyDescent="0.25">
      <c r="A115" s="2" t="s">
        <v>210</v>
      </c>
      <c r="B115" s="2" t="s">
        <v>23</v>
      </c>
      <c r="C115" s="2" t="s">
        <v>282</v>
      </c>
      <c r="D115" s="2" t="s">
        <v>19</v>
      </c>
      <c r="E115" s="2" t="s">
        <v>20</v>
      </c>
      <c r="F115" s="2" t="s">
        <v>21</v>
      </c>
      <c r="G115" s="3" t="s">
        <v>251</v>
      </c>
      <c r="H115" s="3" t="s">
        <v>9</v>
      </c>
      <c r="I115" s="4" t="s">
        <v>10</v>
      </c>
      <c r="J115" s="4" t="s">
        <v>11</v>
      </c>
    </row>
    <row r="116" spans="1:10" ht="30" x14ac:dyDescent="0.25">
      <c r="A116" s="2" t="s">
        <v>210</v>
      </c>
      <c r="B116" s="6" t="s">
        <v>242</v>
      </c>
      <c r="C116" s="6" t="s">
        <v>192</v>
      </c>
      <c r="D116" s="14" t="s">
        <v>342</v>
      </c>
      <c r="E116" s="14" t="s">
        <v>342</v>
      </c>
      <c r="F116" s="14" t="s">
        <v>342</v>
      </c>
      <c r="G116" s="3" t="s">
        <v>275</v>
      </c>
      <c r="H116" s="4" t="s">
        <v>10</v>
      </c>
      <c r="I116" s="4" t="s">
        <v>10</v>
      </c>
      <c r="J116" s="4" t="s">
        <v>10</v>
      </c>
    </row>
    <row r="117" spans="1:10" ht="135" x14ac:dyDescent="0.25">
      <c r="A117" s="2" t="s">
        <v>210</v>
      </c>
      <c r="B117" s="2" t="s">
        <v>12</v>
      </c>
      <c r="C117" s="2" t="s">
        <v>278</v>
      </c>
      <c r="D117" s="14" t="s">
        <v>6</v>
      </c>
      <c r="E117" s="14" t="s">
        <v>7</v>
      </c>
      <c r="F117" s="14" t="s">
        <v>8</v>
      </c>
      <c r="G117" s="3" t="s">
        <v>277</v>
      </c>
      <c r="H117" s="3" t="s">
        <v>9</v>
      </c>
      <c r="I117" s="4" t="s">
        <v>10</v>
      </c>
      <c r="J117" s="4" t="s">
        <v>11</v>
      </c>
    </row>
    <row r="118" spans="1:10" ht="140.25" x14ac:dyDescent="0.25">
      <c r="A118" s="2" t="s">
        <v>210</v>
      </c>
      <c r="B118" s="2" t="s">
        <v>216</v>
      </c>
      <c r="C118" s="9" t="s">
        <v>283</v>
      </c>
      <c r="D118" s="14" t="s">
        <v>30</v>
      </c>
      <c r="E118" s="14" t="s">
        <v>31</v>
      </c>
      <c r="F118" s="14" t="s">
        <v>32</v>
      </c>
      <c r="G118" s="3" t="s">
        <v>277</v>
      </c>
      <c r="H118" s="3" t="s">
        <v>9</v>
      </c>
      <c r="I118" s="4" t="s">
        <v>10</v>
      </c>
      <c r="J118" s="4" t="s">
        <v>11</v>
      </c>
    </row>
    <row r="119" spans="1:10" ht="45" x14ac:dyDescent="0.25">
      <c r="A119" s="2" t="s">
        <v>210</v>
      </c>
      <c r="B119" s="2" t="s">
        <v>217</v>
      </c>
      <c r="C119" s="2" t="s">
        <v>217</v>
      </c>
      <c r="D119" s="14" t="s">
        <v>30</v>
      </c>
      <c r="E119" s="14" t="s">
        <v>31</v>
      </c>
      <c r="F119" s="14" t="s">
        <v>32</v>
      </c>
      <c r="G119" s="3" t="s">
        <v>277</v>
      </c>
      <c r="H119" s="3" t="s">
        <v>9</v>
      </c>
      <c r="I119" s="4" t="s">
        <v>10</v>
      </c>
      <c r="J119" s="4" t="s">
        <v>11</v>
      </c>
    </row>
    <row r="120" spans="1:10" ht="45" x14ac:dyDescent="0.25">
      <c r="A120" s="2" t="s">
        <v>210</v>
      </c>
      <c r="B120" s="2" t="s">
        <v>218</v>
      </c>
      <c r="C120" s="2" t="s">
        <v>218</v>
      </c>
      <c r="D120" s="14" t="s">
        <v>30</v>
      </c>
      <c r="E120" s="14" t="s">
        <v>31</v>
      </c>
      <c r="F120" s="14" t="s">
        <v>32</v>
      </c>
      <c r="G120" s="3" t="s">
        <v>277</v>
      </c>
      <c r="H120" s="3" t="s">
        <v>9</v>
      </c>
      <c r="I120" s="4" t="s">
        <v>10</v>
      </c>
      <c r="J120" s="4" t="s">
        <v>11</v>
      </c>
    </row>
    <row r="121" spans="1:10" ht="60" x14ac:dyDescent="0.25">
      <c r="A121" s="2" t="s">
        <v>210</v>
      </c>
      <c r="B121" s="2" t="s">
        <v>219</v>
      </c>
      <c r="C121" s="2" t="s">
        <v>310</v>
      </c>
      <c r="D121" s="14" t="s">
        <v>30</v>
      </c>
      <c r="E121" s="14" t="s">
        <v>31</v>
      </c>
      <c r="F121" s="14" t="s">
        <v>32</v>
      </c>
      <c r="G121" s="3" t="s">
        <v>277</v>
      </c>
      <c r="H121" s="3" t="s">
        <v>9</v>
      </c>
      <c r="I121" s="4" t="s">
        <v>10</v>
      </c>
      <c r="J121" s="4" t="s">
        <v>11</v>
      </c>
    </row>
    <row r="122" spans="1:10" ht="45" x14ac:dyDescent="0.25">
      <c r="A122" s="2" t="s">
        <v>210</v>
      </c>
      <c r="B122" s="2" t="s">
        <v>220</v>
      </c>
      <c r="C122" s="2" t="s">
        <v>220</v>
      </c>
      <c r="D122" s="14" t="s">
        <v>30</v>
      </c>
      <c r="E122" s="14" t="s">
        <v>31</v>
      </c>
      <c r="F122" s="14" t="s">
        <v>32</v>
      </c>
      <c r="G122" s="3" t="s">
        <v>277</v>
      </c>
      <c r="H122" s="3" t="s">
        <v>9</v>
      </c>
      <c r="I122" s="4" t="s">
        <v>10</v>
      </c>
      <c r="J122" s="4" t="s">
        <v>11</v>
      </c>
    </row>
    <row r="123" spans="1:10" ht="45" x14ac:dyDescent="0.25">
      <c r="A123" s="2" t="s">
        <v>210</v>
      </c>
      <c r="B123" s="2" t="s">
        <v>221</v>
      </c>
      <c r="C123" s="2" t="s">
        <v>305</v>
      </c>
      <c r="D123" s="2" t="s">
        <v>27</v>
      </c>
      <c r="E123" s="2" t="s">
        <v>28</v>
      </c>
      <c r="F123" s="2" t="s">
        <v>29</v>
      </c>
      <c r="G123" s="3" t="s">
        <v>277</v>
      </c>
      <c r="H123" s="3" t="s">
        <v>9</v>
      </c>
      <c r="I123" s="4" t="s">
        <v>10</v>
      </c>
      <c r="J123" s="4" t="s">
        <v>11</v>
      </c>
    </row>
    <row r="124" spans="1:10" ht="45" x14ac:dyDescent="0.25">
      <c r="A124" s="2" t="s">
        <v>210</v>
      </c>
      <c r="B124" s="2" t="s">
        <v>222</v>
      </c>
      <c r="C124" s="2" t="s">
        <v>306</v>
      </c>
      <c r="D124" s="14" t="s">
        <v>30</v>
      </c>
      <c r="E124" s="14" t="s">
        <v>31</v>
      </c>
      <c r="F124" s="14" t="s">
        <v>32</v>
      </c>
      <c r="G124" s="3" t="s">
        <v>277</v>
      </c>
      <c r="H124" s="3" t="s">
        <v>9</v>
      </c>
      <c r="I124" s="4" t="s">
        <v>10</v>
      </c>
      <c r="J124" s="4" t="s">
        <v>11</v>
      </c>
    </row>
    <row r="125" spans="1:10" ht="75" x14ac:dyDescent="0.25">
      <c r="A125" s="2" t="s">
        <v>210</v>
      </c>
      <c r="B125" s="2" t="s">
        <v>223</v>
      </c>
      <c r="C125" s="2" t="s">
        <v>302</v>
      </c>
      <c r="D125" s="2" t="s">
        <v>27</v>
      </c>
      <c r="E125" s="2" t="s">
        <v>28</v>
      </c>
      <c r="F125" s="2" t="s">
        <v>29</v>
      </c>
      <c r="G125" s="3" t="s">
        <v>277</v>
      </c>
      <c r="H125" s="3" t="s">
        <v>9</v>
      </c>
      <c r="I125" s="4" t="s">
        <v>10</v>
      </c>
      <c r="J125" s="4" t="s">
        <v>11</v>
      </c>
    </row>
    <row r="126" spans="1:10" ht="45" x14ac:dyDescent="0.25">
      <c r="A126" s="5" t="s">
        <v>210</v>
      </c>
      <c r="B126" s="2" t="s">
        <v>325</v>
      </c>
      <c r="C126" s="2" t="s">
        <v>307</v>
      </c>
      <c r="D126" s="14" t="s">
        <v>30</v>
      </c>
      <c r="E126" s="14" t="s">
        <v>31</v>
      </c>
      <c r="F126" s="14" t="s">
        <v>32</v>
      </c>
      <c r="G126" s="3" t="s">
        <v>277</v>
      </c>
      <c r="H126" s="3" t="s">
        <v>9</v>
      </c>
      <c r="I126" s="4" t="s">
        <v>10</v>
      </c>
      <c r="J126" s="4" t="s">
        <v>11</v>
      </c>
    </row>
    <row r="127" spans="1:10" ht="45" x14ac:dyDescent="0.25">
      <c r="A127" s="5" t="s">
        <v>210</v>
      </c>
      <c r="B127" s="2" t="s">
        <v>326</v>
      </c>
      <c r="C127" s="2" t="s">
        <v>308</v>
      </c>
      <c r="D127" s="14" t="s">
        <v>30</v>
      </c>
      <c r="E127" s="14" t="s">
        <v>31</v>
      </c>
      <c r="F127" s="14" t="s">
        <v>32</v>
      </c>
      <c r="G127" s="3" t="s">
        <v>277</v>
      </c>
      <c r="H127" s="3" t="s">
        <v>9</v>
      </c>
      <c r="I127" s="4" t="s">
        <v>10</v>
      </c>
      <c r="J127" s="4" t="s">
        <v>11</v>
      </c>
    </row>
    <row r="128" spans="1:10" ht="45" x14ac:dyDescent="0.25">
      <c r="A128" s="5" t="s">
        <v>210</v>
      </c>
      <c r="B128" s="2" t="s">
        <v>327</v>
      </c>
      <c r="C128" s="2" t="s">
        <v>309</v>
      </c>
      <c r="D128" s="14" t="s">
        <v>30</v>
      </c>
      <c r="E128" s="14" t="s">
        <v>31</v>
      </c>
      <c r="F128" s="14" t="s">
        <v>32</v>
      </c>
      <c r="G128" s="3" t="s">
        <v>277</v>
      </c>
      <c r="H128" s="3" t="s">
        <v>9</v>
      </c>
      <c r="I128" s="4" t="s">
        <v>10</v>
      </c>
      <c r="J128" s="4" t="s">
        <v>11</v>
      </c>
    </row>
    <row r="129" spans="1:10" ht="45" x14ac:dyDescent="0.25">
      <c r="A129" s="5" t="s">
        <v>210</v>
      </c>
      <c r="B129" s="2" t="s">
        <v>328</v>
      </c>
      <c r="C129" s="2" t="s">
        <v>312</v>
      </c>
      <c r="D129" s="14" t="s">
        <v>30</v>
      </c>
      <c r="E129" s="14" t="s">
        <v>31</v>
      </c>
      <c r="F129" s="14" t="s">
        <v>32</v>
      </c>
      <c r="G129" s="3" t="s">
        <v>277</v>
      </c>
      <c r="H129" s="3" t="s">
        <v>9</v>
      </c>
      <c r="I129" s="4" t="s">
        <v>10</v>
      </c>
      <c r="J129" s="4" t="s">
        <v>11</v>
      </c>
    </row>
    <row r="130" spans="1:10" ht="45" x14ac:dyDescent="0.25">
      <c r="A130" s="5" t="s">
        <v>210</v>
      </c>
      <c r="B130" s="2" t="s">
        <v>329</v>
      </c>
      <c r="C130" s="2" t="s">
        <v>313</v>
      </c>
      <c r="D130" s="14" t="s">
        <v>30</v>
      </c>
      <c r="E130" s="14" t="s">
        <v>31</v>
      </c>
      <c r="F130" s="14" t="s">
        <v>32</v>
      </c>
      <c r="G130" s="3" t="s">
        <v>277</v>
      </c>
      <c r="H130" s="3" t="s">
        <v>9</v>
      </c>
      <c r="I130" s="4" t="s">
        <v>10</v>
      </c>
      <c r="J130" s="4" t="s">
        <v>11</v>
      </c>
    </row>
    <row r="131" spans="1:10" ht="45" x14ac:dyDescent="0.25">
      <c r="A131" s="2" t="s">
        <v>210</v>
      </c>
      <c r="B131" s="6" t="s">
        <v>317</v>
      </c>
      <c r="C131" s="6" t="s">
        <v>317</v>
      </c>
      <c r="D131" s="14" t="s">
        <v>30</v>
      </c>
      <c r="E131" s="14" t="s">
        <v>31</v>
      </c>
      <c r="F131" s="14" t="s">
        <v>32</v>
      </c>
      <c r="G131" s="3" t="s">
        <v>277</v>
      </c>
      <c r="H131" s="3" t="s">
        <v>9</v>
      </c>
      <c r="I131" s="4" t="s">
        <v>10</v>
      </c>
      <c r="J131" s="4" t="s">
        <v>11</v>
      </c>
    </row>
    <row r="132" spans="1:10" ht="45" x14ac:dyDescent="0.25">
      <c r="A132" s="2" t="s">
        <v>210</v>
      </c>
      <c r="B132" s="6" t="s">
        <v>318</v>
      </c>
      <c r="C132" s="6" t="s">
        <v>318</v>
      </c>
      <c r="D132" s="14" t="s">
        <v>30</v>
      </c>
      <c r="E132" s="14" t="s">
        <v>31</v>
      </c>
      <c r="F132" s="14" t="s">
        <v>32</v>
      </c>
      <c r="G132" s="3" t="s">
        <v>277</v>
      </c>
      <c r="H132" s="3" t="s">
        <v>9</v>
      </c>
      <c r="I132" s="4" t="s">
        <v>10</v>
      </c>
      <c r="J132" s="4" t="s">
        <v>11</v>
      </c>
    </row>
    <row r="133" spans="1:10" ht="45" x14ac:dyDescent="0.25">
      <c r="A133" s="2" t="s">
        <v>210</v>
      </c>
      <c r="B133" s="6" t="s">
        <v>319</v>
      </c>
      <c r="C133" s="6" t="s">
        <v>319</v>
      </c>
      <c r="D133" s="14" t="s">
        <v>30</v>
      </c>
      <c r="E133" s="14" t="s">
        <v>31</v>
      </c>
      <c r="F133" s="14" t="s">
        <v>32</v>
      </c>
      <c r="G133" s="3" t="s">
        <v>277</v>
      </c>
      <c r="H133" s="3" t="s">
        <v>9</v>
      </c>
      <c r="I133" s="4" t="s">
        <v>10</v>
      </c>
      <c r="J133" s="4" t="s">
        <v>11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A9F3-C9EC-4725-B391-FE7A511DEE40}">
  <dimension ref="A1:E37"/>
  <sheetViews>
    <sheetView showGridLines="0" workbookViewId="0">
      <selection activeCell="B9" sqref="B9"/>
    </sheetView>
  </sheetViews>
  <sheetFormatPr defaultRowHeight="15" x14ac:dyDescent="0.25"/>
  <cols>
    <col min="1" max="1" width="19.85546875" customWidth="1"/>
    <col min="2" max="2" width="22" customWidth="1"/>
    <col min="3" max="3" width="39" customWidth="1"/>
    <col min="4" max="4" width="58.85546875" customWidth="1"/>
    <col min="5" max="5" width="22.5703125" style="8" customWidth="1"/>
  </cols>
  <sheetData>
    <row r="1" spans="1:5" ht="30" customHeight="1" x14ac:dyDescent="0.25">
      <c r="A1" s="11" t="s">
        <v>193</v>
      </c>
      <c r="B1" s="12" t="s">
        <v>194</v>
      </c>
      <c r="C1" s="12" t="s">
        <v>1</v>
      </c>
      <c r="D1" s="12" t="s">
        <v>195</v>
      </c>
      <c r="E1" s="13" t="s">
        <v>202</v>
      </c>
    </row>
    <row r="2" spans="1:5" ht="30" customHeight="1" x14ac:dyDescent="0.25">
      <c r="A2" s="16" t="s">
        <v>196</v>
      </c>
      <c r="B2" s="16" t="s">
        <v>344</v>
      </c>
      <c r="C2" s="16" t="s">
        <v>416</v>
      </c>
      <c r="D2" s="18" t="s">
        <v>415</v>
      </c>
      <c r="E2" s="16" t="s">
        <v>10</v>
      </c>
    </row>
    <row r="3" spans="1:5" ht="30" x14ac:dyDescent="0.25">
      <c r="A3" s="16" t="s">
        <v>196</v>
      </c>
      <c r="B3" s="16" t="s">
        <v>4</v>
      </c>
      <c r="C3" s="16" t="s">
        <v>4</v>
      </c>
      <c r="D3" s="18" t="s">
        <v>197</v>
      </c>
      <c r="E3" s="16" t="s">
        <v>10</v>
      </c>
    </row>
    <row r="4" spans="1:5" ht="60" x14ac:dyDescent="0.25">
      <c r="A4" s="16" t="s">
        <v>196</v>
      </c>
      <c r="B4" s="16" t="s">
        <v>411</v>
      </c>
      <c r="C4" s="16" t="s">
        <v>412</v>
      </c>
      <c r="D4" s="17" t="s">
        <v>367</v>
      </c>
      <c r="E4" s="16" t="s">
        <v>413</v>
      </c>
    </row>
    <row r="5" spans="1:5" ht="30" x14ac:dyDescent="0.25">
      <c r="A5" s="16" t="s">
        <v>201</v>
      </c>
      <c r="B5" s="16" t="s">
        <v>78</v>
      </c>
      <c r="C5" s="15" t="s">
        <v>369</v>
      </c>
      <c r="D5" s="17" t="s">
        <v>366</v>
      </c>
      <c r="E5" s="16" t="s">
        <v>10</v>
      </c>
    </row>
    <row r="6" spans="1:5" ht="45" x14ac:dyDescent="0.25">
      <c r="A6" s="16" t="s">
        <v>201</v>
      </c>
      <c r="B6" s="16" t="s">
        <v>345</v>
      </c>
      <c r="C6" s="16" t="s">
        <v>370</v>
      </c>
      <c r="D6" s="17" t="s">
        <v>366</v>
      </c>
      <c r="E6" s="16" t="s">
        <v>10</v>
      </c>
    </row>
    <row r="7" spans="1:5" ht="30" x14ac:dyDescent="0.25">
      <c r="A7" s="16" t="s">
        <v>201</v>
      </c>
      <c r="B7" s="16" t="s">
        <v>346</v>
      </c>
      <c r="C7" s="16" t="s">
        <v>371</v>
      </c>
      <c r="D7" s="17" t="s">
        <v>366</v>
      </c>
      <c r="E7" s="16" t="s">
        <v>10</v>
      </c>
    </row>
    <row r="8" spans="1:5" ht="30" x14ac:dyDescent="0.25">
      <c r="A8" s="16" t="s">
        <v>201</v>
      </c>
      <c r="B8" s="16" t="s">
        <v>347</v>
      </c>
      <c r="C8" s="16" t="s">
        <v>372</v>
      </c>
      <c r="D8" s="17" t="s">
        <v>366</v>
      </c>
      <c r="E8" s="16" t="s">
        <v>10</v>
      </c>
    </row>
    <row r="9" spans="1:5" ht="30" x14ac:dyDescent="0.25">
      <c r="A9" s="16" t="s">
        <v>201</v>
      </c>
      <c r="B9" s="16" t="s">
        <v>348</v>
      </c>
      <c r="C9" s="16" t="s">
        <v>373</v>
      </c>
      <c r="D9" s="17" t="s">
        <v>366</v>
      </c>
      <c r="E9" s="16" t="s">
        <v>10</v>
      </c>
    </row>
    <row r="10" spans="1:5" ht="30" x14ac:dyDescent="0.25">
      <c r="A10" s="16" t="s">
        <v>201</v>
      </c>
      <c r="B10" s="16" t="s">
        <v>349</v>
      </c>
      <c r="C10" s="16" t="s">
        <v>374</v>
      </c>
      <c r="D10" s="17" t="s">
        <v>366</v>
      </c>
      <c r="E10" s="16" t="s">
        <v>10</v>
      </c>
    </row>
    <row r="11" spans="1:5" ht="30" x14ac:dyDescent="0.25">
      <c r="A11" s="16" t="s">
        <v>201</v>
      </c>
      <c r="B11" s="16" t="s">
        <v>350</v>
      </c>
      <c r="C11" s="16" t="s">
        <v>375</v>
      </c>
      <c r="D11" s="17" t="s">
        <v>366</v>
      </c>
      <c r="E11" s="16" t="s">
        <v>10</v>
      </c>
    </row>
    <row r="12" spans="1:5" ht="90" x14ac:dyDescent="0.25">
      <c r="A12" s="16" t="s">
        <v>201</v>
      </c>
      <c r="B12" s="16" t="s">
        <v>351</v>
      </c>
      <c r="C12" s="16" t="s">
        <v>376</v>
      </c>
      <c r="D12" s="17" t="s">
        <v>366</v>
      </c>
      <c r="E12" s="16" t="s">
        <v>10</v>
      </c>
    </row>
    <row r="13" spans="1:5" ht="45" x14ac:dyDescent="0.25">
      <c r="A13" s="16" t="s">
        <v>201</v>
      </c>
      <c r="B13" s="16" t="s">
        <v>352</v>
      </c>
      <c r="C13" s="16" t="s">
        <v>377</v>
      </c>
      <c r="D13" s="17" t="s">
        <v>366</v>
      </c>
      <c r="E13" s="16" t="s">
        <v>10</v>
      </c>
    </row>
    <row r="14" spans="1:5" ht="30" x14ac:dyDescent="0.25">
      <c r="A14" s="16" t="s">
        <v>201</v>
      </c>
      <c r="B14" s="16" t="s">
        <v>353</v>
      </c>
      <c r="C14" s="16" t="s">
        <v>378</v>
      </c>
      <c r="D14" s="17" t="s">
        <v>366</v>
      </c>
      <c r="E14" s="16" t="s">
        <v>10</v>
      </c>
    </row>
    <row r="15" spans="1:5" ht="45" x14ac:dyDescent="0.25">
      <c r="A15" s="16" t="s">
        <v>201</v>
      </c>
      <c r="B15" s="16" t="s">
        <v>354</v>
      </c>
      <c r="C15" s="16" t="s">
        <v>379</v>
      </c>
      <c r="D15" s="17" t="s">
        <v>366</v>
      </c>
      <c r="E15" s="16" t="s">
        <v>10</v>
      </c>
    </row>
    <row r="16" spans="1:5" ht="30" x14ac:dyDescent="0.25">
      <c r="A16" s="16" t="s">
        <v>201</v>
      </c>
      <c r="B16" s="16" t="s">
        <v>355</v>
      </c>
      <c r="C16" s="16" t="s">
        <v>380</v>
      </c>
      <c r="D16" s="17" t="s">
        <v>366</v>
      </c>
      <c r="E16" s="16" t="s">
        <v>10</v>
      </c>
    </row>
    <row r="17" spans="1:5" ht="75" x14ac:dyDescent="0.25">
      <c r="A17" s="16" t="s">
        <v>201</v>
      </c>
      <c r="B17" s="16" t="s">
        <v>356</v>
      </c>
      <c r="C17" s="16" t="s">
        <v>381</v>
      </c>
      <c r="D17" s="17" t="s">
        <v>366</v>
      </c>
      <c r="E17" s="16" t="s">
        <v>10</v>
      </c>
    </row>
    <row r="18" spans="1:5" ht="90" x14ac:dyDescent="0.25">
      <c r="A18" s="16" t="s">
        <v>201</v>
      </c>
      <c r="B18" s="16" t="s">
        <v>357</v>
      </c>
      <c r="C18" s="16" t="s">
        <v>382</v>
      </c>
      <c r="D18" s="17" t="s">
        <v>366</v>
      </c>
      <c r="E18" s="16" t="s">
        <v>10</v>
      </c>
    </row>
    <row r="19" spans="1:5" ht="45" x14ac:dyDescent="0.25">
      <c r="A19" s="16" t="s">
        <v>201</v>
      </c>
      <c r="B19" s="16" t="s">
        <v>358</v>
      </c>
      <c r="C19" s="16" t="s">
        <v>383</v>
      </c>
      <c r="D19" s="17" t="s">
        <v>366</v>
      </c>
      <c r="E19" s="16" t="s">
        <v>10</v>
      </c>
    </row>
    <row r="20" spans="1:5" ht="75" x14ac:dyDescent="0.25">
      <c r="A20" s="16" t="s">
        <v>199</v>
      </c>
      <c r="B20" s="16" t="s">
        <v>359</v>
      </c>
      <c r="C20" s="16" t="s">
        <v>384</v>
      </c>
      <c r="D20" s="17" t="s">
        <v>368</v>
      </c>
      <c r="E20" s="16" t="s">
        <v>10</v>
      </c>
    </row>
    <row r="21" spans="1:5" ht="105" x14ac:dyDescent="0.25">
      <c r="A21" s="16" t="s">
        <v>199</v>
      </c>
      <c r="B21" s="16" t="s">
        <v>360</v>
      </c>
      <c r="C21" s="16" t="s">
        <v>385</v>
      </c>
      <c r="D21" s="17" t="s">
        <v>368</v>
      </c>
      <c r="E21" s="16" t="s">
        <v>10</v>
      </c>
    </row>
    <row r="22" spans="1:5" ht="90" x14ac:dyDescent="0.25">
      <c r="A22" s="16" t="s">
        <v>199</v>
      </c>
      <c r="B22" s="16" t="s">
        <v>361</v>
      </c>
      <c r="C22" s="16" t="s">
        <v>386</v>
      </c>
      <c r="D22" s="17" t="s">
        <v>368</v>
      </c>
      <c r="E22" s="16" t="s">
        <v>10</v>
      </c>
    </row>
    <row r="23" spans="1:5" ht="105" x14ac:dyDescent="0.25">
      <c r="A23" s="16" t="s">
        <v>199</v>
      </c>
      <c r="B23" s="16" t="s">
        <v>362</v>
      </c>
      <c r="C23" s="16" t="s">
        <v>387</v>
      </c>
      <c r="D23" s="17" t="s">
        <v>368</v>
      </c>
      <c r="E23" s="16" t="s">
        <v>10</v>
      </c>
    </row>
    <row r="24" spans="1:5" ht="30" x14ac:dyDescent="0.25">
      <c r="A24" s="16" t="s">
        <v>199</v>
      </c>
      <c r="B24" s="16" t="s">
        <v>363</v>
      </c>
      <c r="C24" s="16" t="s">
        <v>388</v>
      </c>
      <c r="D24" s="17" t="s">
        <v>368</v>
      </c>
      <c r="E24" s="16" t="s">
        <v>10</v>
      </c>
    </row>
    <row r="25" spans="1:5" ht="60" x14ac:dyDescent="0.25">
      <c r="A25" s="16" t="s">
        <v>199</v>
      </c>
      <c r="B25" s="16" t="s">
        <v>364</v>
      </c>
      <c r="C25" s="16" t="s">
        <v>389</v>
      </c>
      <c r="D25" s="17" t="s">
        <v>368</v>
      </c>
      <c r="E25" s="16" t="s">
        <v>10</v>
      </c>
    </row>
    <row r="26" spans="1:5" ht="30" x14ac:dyDescent="0.25">
      <c r="A26" s="16" t="s">
        <v>199</v>
      </c>
      <c r="B26" s="16" t="s">
        <v>365</v>
      </c>
      <c r="C26" s="16" t="s">
        <v>390</v>
      </c>
      <c r="D26" s="17" t="s">
        <v>368</v>
      </c>
      <c r="E26" s="16" t="s">
        <v>10</v>
      </c>
    </row>
    <row r="27" spans="1:5" ht="90" x14ac:dyDescent="0.25">
      <c r="A27" s="16" t="s">
        <v>196</v>
      </c>
      <c r="B27" s="16" t="s">
        <v>46</v>
      </c>
      <c r="C27" s="16" t="s">
        <v>286</v>
      </c>
      <c r="D27" s="15" t="s">
        <v>200</v>
      </c>
      <c r="E27" s="16" t="s">
        <v>10</v>
      </c>
    </row>
    <row r="28" spans="1:5" ht="45" x14ac:dyDescent="0.25">
      <c r="A28" s="16" t="s">
        <v>196</v>
      </c>
      <c r="B28" s="16" t="s">
        <v>40</v>
      </c>
      <c r="C28" s="16" t="s">
        <v>41</v>
      </c>
      <c r="D28" s="15" t="s">
        <v>200</v>
      </c>
      <c r="E28" s="16" t="s">
        <v>10</v>
      </c>
    </row>
    <row r="29" spans="1:5" ht="75" x14ac:dyDescent="0.25">
      <c r="A29" s="16" t="s">
        <v>196</v>
      </c>
      <c r="B29" s="16" t="s">
        <v>44</v>
      </c>
      <c r="C29" s="16" t="s">
        <v>285</v>
      </c>
      <c r="D29" s="15" t="s">
        <v>200</v>
      </c>
      <c r="E29" s="16" t="s">
        <v>10</v>
      </c>
    </row>
    <row r="30" spans="1:5" ht="30" x14ac:dyDescent="0.25">
      <c r="A30" s="16" t="s">
        <v>212</v>
      </c>
      <c r="B30" s="16" t="s">
        <v>45</v>
      </c>
      <c r="C30" s="16" t="s">
        <v>45</v>
      </c>
      <c r="D30" s="15" t="s">
        <v>198</v>
      </c>
      <c r="E30" s="16" t="s">
        <v>10</v>
      </c>
    </row>
    <row r="31" spans="1:5" ht="30" x14ac:dyDescent="0.25">
      <c r="A31" s="16" t="s">
        <v>212</v>
      </c>
      <c r="B31" s="16" t="s">
        <v>37</v>
      </c>
      <c r="C31" s="16" t="s">
        <v>284</v>
      </c>
      <c r="D31" s="15" t="s">
        <v>198</v>
      </c>
      <c r="E31" s="16" t="s">
        <v>10</v>
      </c>
    </row>
    <row r="32" spans="1:5" ht="45" x14ac:dyDescent="0.25">
      <c r="A32" s="16" t="s">
        <v>212</v>
      </c>
      <c r="B32" s="16" t="s">
        <v>47</v>
      </c>
      <c r="C32" s="16" t="s">
        <v>393</v>
      </c>
      <c r="D32" s="15" t="s">
        <v>198</v>
      </c>
      <c r="E32" s="16" t="s">
        <v>10</v>
      </c>
    </row>
    <row r="33" spans="1:5" ht="30" x14ac:dyDescent="0.25">
      <c r="A33" s="16" t="s">
        <v>212</v>
      </c>
      <c r="B33" s="16" t="s">
        <v>49</v>
      </c>
      <c r="C33" s="16" t="s">
        <v>287</v>
      </c>
      <c r="D33" s="15" t="s">
        <v>198</v>
      </c>
      <c r="E33" s="16" t="s">
        <v>10</v>
      </c>
    </row>
    <row r="34" spans="1:5" ht="45" x14ac:dyDescent="0.25">
      <c r="A34" s="16" t="s">
        <v>212</v>
      </c>
      <c r="B34" s="16" t="s">
        <v>50</v>
      </c>
      <c r="C34" s="16" t="s">
        <v>288</v>
      </c>
      <c r="D34" s="15" t="s">
        <v>198</v>
      </c>
      <c r="E34" s="16" t="s">
        <v>10</v>
      </c>
    </row>
    <row r="35" spans="1:5" ht="30" x14ac:dyDescent="0.25">
      <c r="A35" s="16" t="s">
        <v>212</v>
      </c>
      <c r="B35" s="16" t="s">
        <v>51</v>
      </c>
      <c r="C35" s="16" t="s">
        <v>52</v>
      </c>
      <c r="D35" s="15" t="s">
        <v>198</v>
      </c>
      <c r="E35" s="16" t="s">
        <v>10</v>
      </c>
    </row>
    <row r="36" spans="1:5" ht="30" x14ac:dyDescent="0.25">
      <c r="A36" s="16" t="s">
        <v>212</v>
      </c>
      <c r="B36" s="16" t="s">
        <v>53</v>
      </c>
      <c r="C36" s="16" t="s">
        <v>54</v>
      </c>
      <c r="D36" s="15" t="s">
        <v>198</v>
      </c>
      <c r="E36" s="16" t="s">
        <v>10</v>
      </c>
    </row>
    <row r="37" spans="1:5" ht="30" x14ac:dyDescent="0.25">
      <c r="A37" s="19" t="s">
        <v>395</v>
      </c>
      <c r="B37" s="19" t="s">
        <v>396</v>
      </c>
      <c r="C37" s="19" t="s">
        <v>396</v>
      </c>
      <c r="D37" t="s">
        <v>397</v>
      </c>
      <c r="E37" s="16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tegory managers</vt:lpstr>
      <vt:lpstr>Sourcing and import manag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da Petrauskaitė</dc:creator>
  <cp:lastModifiedBy>Kornelija Šneiderytė</cp:lastModifiedBy>
  <dcterms:created xsi:type="dcterms:W3CDTF">2023-03-07T11:05:11Z</dcterms:created>
  <dcterms:modified xsi:type="dcterms:W3CDTF">2023-12-18T05:35:14Z</dcterms:modified>
</cp:coreProperties>
</file>